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166925"/>
  <mc:AlternateContent xmlns:mc="http://schemas.openxmlformats.org/markup-compatibility/2006">
    <mc:Choice Requires="x15">
      <x15ac:absPath xmlns:x15ac="http://schemas.microsoft.com/office/spreadsheetml/2010/11/ac" url="https://d.docs.live.net/b96799a6d28ca607/Formacion/FP/BlogELadio/25-05 EvaluacionCriterial/"/>
    </mc:Choice>
  </mc:AlternateContent>
  <xr:revisionPtr revIDLastSave="0" documentId="8_{6ABE7779-7B9C-46A4-A058-F504AC5EBEA3}" xr6:coauthVersionLast="47" xr6:coauthVersionMax="47" xr10:uidLastSave="{00000000-0000-0000-0000-000000000000}"/>
  <workbookProtection workbookAlgorithmName="SHA-512" workbookHashValue="H8nxDvtv6fwsmprHT6QI0qanr+6ez41qYrpJwqi2ezn1IRt9Xj3OPRV7Eyvqat2wp048zvOusTXE+kw4yacnUQ==" workbookSaltValue="Z8+T/iBdCYedNyf8/hoaZw==" workbookSpinCount="100000" lockStructure="1"/>
  <bookViews>
    <workbookView xWindow="-105" yWindow="0" windowWidth="26010" windowHeight="20985" tabRatio="625" activeTab="1" xr2:uid="{98014E76-89E7-124C-85EC-DCFB9B52D7D7}"/>
  </bookViews>
  <sheets>
    <sheet name="Instrucciones" sheetId="11" r:id="rId1"/>
    <sheet name="% Ra - Ce" sheetId="1" r:id="rId2"/>
    <sheet name="Listado Ra -Ce" sheetId="12" r:id="rId3"/>
    <sheet name="Tipos de Pruebas" sheetId="6" r:id="rId4"/>
    <sheet name="ListadoAlumnado" sheetId="7" r:id="rId5"/>
    <sheet name="Items Evaluacion" sheetId="5" r:id="rId6"/>
    <sheet name="Resultados Pruebas" sheetId="9" r:id="rId7"/>
    <sheet name="Resultados RA" sheetId="10" r:id="rId8"/>
  </sheets>
  <definedNames>
    <definedName name="_xlnm._FilterDatabase" localSheetId="1" hidden="1">'% Ra - Ce'!$F$5:$L$145</definedName>
    <definedName name="_xlnm._FilterDatabase" localSheetId="5" hidden="1">'Items Evaluacion'!$B$2:$I$205</definedName>
    <definedName name="_xlnm._FilterDatabase" localSheetId="6" hidden="1">'Resultados Pruebas'!$C$3:$E$502</definedName>
    <definedName name="_xlnm._FilterDatabase" localSheetId="7" hidden="1">'Resultados RA'!$B$3:$C$144</definedName>
    <definedName name="Z_C8A21C6E_40EE_49DC_8DEC_CE44FA377377_.wvu.FilterData" localSheetId="1" hidden="1">'% Ra - Ce'!$F$5:$L$145</definedName>
    <definedName name="Z_C8A21C6E_40EE_49DC_8DEC_CE44FA377377_.wvu.FilterData" localSheetId="5" hidden="1">'Items Evaluacion'!$B$2:$I$205</definedName>
    <definedName name="Z_C8A21C6E_40EE_49DC_8DEC_CE44FA377377_.wvu.FilterData" localSheetId="6" hidden="1">'Resultados Pruebas'!$C$3:$E$502</definedName>
    <definedName name="Z_C8A21C6E_40EE_49DC_8DEC_CE44FA377377_.wvu.FilterData" localSheetId="7" hidden="1">'Resultados RA'!$B$3:$C$144</definedName>
    <definedName name="Z_C8A21C6E_40EE_49DC_8DEC_CE44FA377377_.wvu.Rows" localSheetId="7" hidden="1">'Resultados RA'!$5:$17,'Resultados RA'!$19:$31,'Resultados RA'!$33:$45,'Resultados RA'!$47:$59,'Resultados RA'!$61:$73,'Resultados RA'!$75:$87,'Resultados RA'!$89:$101,'Resultados RA'!$103:$115,'Resultados RA'!$117:$129,'Resultados RA'!$131:$143</definedName>
  </definedNames>
  <calcPr calcId="191028"/>
  <customWorkbookViews>
    <customWorkbookView name="prueba" guid="{C8A21C6E-40EE-49DC-8DEC-CE44FA377377}" xWindow="576" yWindow="105" windowWidth="1825" windowHeight="1235" tabRatio="625" activeSheetId="11" showFormulaBar="0"/>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I39" i="5" l="1"/>
  <c r="I40" i="5"/>
  <c r="D41" i="9" s="1"/>
  <c r="I41" i="5"/>
  <c r="D42" i="9" s="1"/>
  <c r="I42" i="5"/>
  <c r="D43" i="9" s="1"/>
  <c r="I43" i="5"/>
  <c r="I44" i="5"/>
  <c r="D45" i="9" s="1"/>
  <c r="I45" i="5"/>
  <c r="D46" i="9" s="1"/>
  <c r="I46" i="5"/>
  <c r="D47" i="9" s="1"/>
  <c r="I47" i="5"/>
  <c r="D48" i="9" s="1"/>
  <c r="I48" i="5"/>
  <c r="I49" i="5"/>
  <c r="D50" i="9" s="1"/>
  <c r="I50" i="5"/>
  <c r="D51" i="9" s="1"/>
  <c r="I51" i="5"/>
  <c r="D52" i="9" s="1"/>
  <c r="I52" i="5"/>
  <c r="D53" i="9" s="1"/>
  <c r="I53" i="5"/>
  <c r="D54" i="9" s="1"/>
  <c r="I54" i="5"/>
  <c r="D55" i="9" s="1"/>
  <c r="I55" i="5"/>
  <c r="D56" i="9" s="1"/>
  <c r="I56" i="5"/>
  <c r="I57" i="5"/>
  <c r="D58" i="9" s="1"/>
  <c r="I58" i="5"/>
  <c r="I59" i="5"/>
  <c r="I60" i="5"/>
  <c r="D61" i="9" s="1"/>
  <c r="I61" i="5"/>
  <c r="D62" i="9" s="1"/>
  <c r="I62" i="5"/>
  <c r="D63" i="9" s="1"/>
  <c r="I63" i="5"/>
  <c r="D64" i="9" s="1"/>
  <c r="I64" i="5"/>
  <c r="D65" i="9" s="1"/>
  <c r="I65" i="5"/>
  <c r="D66" i="9" s="1"/>
  <c r="I66" i="5"/>
  <c r="D67" i="9" s="1"/>
  <c r="I67" i="5"/>
  <c r="D68" i="9" s="1"/>
  <c r="I68" i="5"/>
  <c r="D69" i="9" s="1"/>
  <c r="I69" i="5"/>
  <c r="D70" i="9" s="1"/>
  <c r="I70" i="5"/>
  <c r="D71" i="9" s="1"/>
  <c r="I71" i="5"/>
  <c r="D72" i="9" s="1"/>
  <c r="I72" i="5"/>
  <c r="I73" i="5"/>
  <c r="D74" i="9" s="1"/>
  <c r="I74" i="5"/>
  <c r="D75" i="9" s="1"/>
  <c r="I75" i="5"/>
  <c r="I76" i="5"/>
  <c r="I77" i="5"/>
  <c r="D78" i="9" s="1"/>
  <c r="I78" i="5"/>
  <c r="D79" i="9" s="1"/>
  <c r="I79" i="5"/>
  <c r="D80" i="9" s="1"/>
  <c r="I80" i="5"/>
  <c r="D81" i="9" s="1"/>
  <c r="I81" i="5"/>
  <c r="D82" i="9" s="1"/>
  <c r="I82" i="5"/>
  <c r="D83" i="9" s="1"/>
  <c r="I83" i="5"/>
  <c r="D84" i="9" s="1"/>
  <c r="I84" i="5"/>
  <c r="D85" i="9" s="1"/>
  <c r="I85" i="5"/>
  <c r="D86" i="9" s="1"/>
  <c r="I86" i="5"/>
  <c r="D87" i="9" s="1"/>
  <c r="I87" i="5"/>
  <c r="D88" i="9" s="1"/>
  <c r="I88" i="5"/>
  <c r="D89" i="9" s="1"/>
  <c r="I89" i="5"/>
  <c r="D90" i="9" s="1"/>
  <c r="I90" i="5"/>
  <c r="I91" i="5"/>
  <c r="I92" i="5"/>
  <c r="I93" i="5"/>
  <c r="D94" i="9" s="1"/>
  <c r="I94" i="5"/>
  <c r="D95" i="9" s="1"/>
  <c r="I95" i="5"/>
  <c r="D96" i="9" s="1"/>
  <c r="I96" i="5"/>
  <c r="D97" i="9" s="1"/>
  <c r="I97" i="5"/>
  <c r="D98" i="9" s="1"/>
  <c r="I98" i="5"/>
  <c r="D99" i="9" s="1"/>
  <c r="I99" i="5"/>
  <c r="D100" i="9" s="1"/>
  <c r="I100" i="5"/>
  <c r="D101" i="9" s="1"/>
  <c r="I101" i="5"/>
  <c r="D102" i="9" s="1"/>
  <c r="I102" i="5"/>
  <c r="D103" i="9" s="1"/>
  <c r="I103" i="5"/>
  <c r="D104" i="9" s="1"/>
  <c r="I104" i="5"/>
  <c r="D105" i="9" s="1"/>
  <c r="I105" i="5"/>
  <c r="I106" i="5"/>
  <c r="D107" i="9" s="1"/>
  <c r="I107" i="5"/>
  <c r="I108" i="5"/>
  <c r="D109" i="9" s="1"/>
  <c r="I109" i="5"/>
  <c r="D110" i="9" s="1"/>
  <c r="I110" i="5"/>
  <c r="D111" i="9" s="1"/>
  <c r="I111" i="5"/>
  <c r="D112" i="9" s="1"/>
  <c r="I112" i="5"/>
  <c r="I113" i="5"/>
  <c r="D114" i="9" s="1"/>
  <c r="I114" i="5"/>
  <c r="D115" i="9" s="1"/>
  <c r="I115" i="5"/>
  <c r="D116" i="9" s="1"/>
  <c r="I116" i="5"/>
  <c r="D117" i="9" s="1"/>
  <c r="I117" i="5"/>
  <c r="D118" i="9" s="1"/>
  <c r="I118" i="5"/>
  <c r="D119" i="9" s="1"/>
  <c r="I119" i="5"/>
  <c r="D120" i="9" s="1"/>
  <c r="I120" i="5"/>
  <c r="D121" i="9" s="1"/>
  <c r="I121" i="5"/>
  <c r="D122" i="9" s="1"/>
  <c r="I122" i="5"/>
  <c r="I123" i="5"/>
  <c r="I124" i="5"/>
  <c r="D125" i="9" s="1"/>
  <c r="I125" i="5"/>
  <c r="D126" i="9" s="1"/>
  <c r="I126" i="5"/>
  <c r="D127" i="9" s="1"/>
  <c r="I127" i="5"/>
  <c r="D128" i="9" s="1"/>
  <c r="I128" i="5"/>
  <c r="D129" i="9" s="1"/>
  <c r="I129" i="5"/>
  <c r="D130" i="9" s="1"/>
  <c r="I130" i="5"/>
  <c r="D131" i="9" s="1"/>
  <c r="I131" i="5"/>
  <c r="D132" i="9" s="1"/>
  <c r="I132" i="5"/>
  <c r="D133" i="9" s="1"/>
  <c r="I133" i="5"/>
  <c r="D134" i="9" s="1"/>
  <c r="I134" i="5"/>
  <c r="D135" i="9" s="1"/>
  <c r="I135" i="5"/>
  <c r="D136" i="9" s="1"/>
  <c r="I136" i="5"/>
  <c r="I137" i="5"/>
  <c r="D138" i="9" s="1"/>
  <c r="I138" i="5"/>
  <c r="D139" i="9" s="1"/>
  <c r="I139" i="5"/>
  <c r="I140" i="5"/>
  <c r="D141" i="9" s="1"/>
  <c r="I141" i="5"/>
  <c r="D142" i="9" s="1"/>
  <c r="I142" i="5"/>
  <c r="D143" i="9" s="1"/>
  <c r="I143" i="5"/>
  <c r="D144" i="9" s="1"/>
  <c r="I144" i="5"/>
  <c r="D145" i="9" s="1"/>
  <c r="I145" i="5"/>
  <c r="D146" i="9" s="1"/>
  <c r="I146" i="5"/>
  <c r="D147" i="9" s="1"/>
  <c r="I147" i="5"/>
  <c r="D148" i="9" s="1"/>
  <c r="I148" i="5"/>
  <c r="D149" i="9" s="1"/>
  <c r="I149" i="5"/>
  <c r="D150" i="9" s="1"/>
  <c r="I150" i="5"/>
  <c r="D151" i="9" s="1"/>
  <c r="I151" i="5"/>
  <c r="D152" i="9" s="1"/>
  <c r="I152" i="5"/>
  <c r="D153" i="9" s="1"/>
  <c r="I153" i="5"/>
  <c r="D154" i="9" s="1"/>
  <c r="I154" i="5"/>
  <c r="D155" i="9" s="1"/>
  <c r="I155" i="5"/>
  <c r="I156" i="5"/>
  <c r="D157" i="9" s="1"/>
  <c r="I157" i="5"/>
  <c r="D158" i="9" s="1"/>
  <c r="I158" i="5"/>
  <c r="D159" i="9" s="1"/>
  <c r="I159" i="5"/>
  <c r="D160" i="9" s="1"/>
  <c r="I160" i="5"/>
  <c r="I161" i="5"/>
  <c r="D162" i="9" s="1"/>
  <c r="I162" i="5"/>
  <c r="D163" i="9" s="1"/>
  <c r="I163" i="5"/>
  <c r="D164" i="9" s="1"/>
  <c r="I164" i="5"/>
  <c r="D165" i="9" s="1"/>
  <c r="I165" i="5"/>
  <c r="D166" i="9" s="1"/>
  <c r="I166" i="5"/>
  <c r="D167" i="9" s="1"/>
  <c r="I167" i="5"/>
  <c r="D168" i="9" s="1"/>
  <c r="I168" i="5"/>
  <c r="D169" i="9" s="1"/>
  <c r="I169" i="5"/>
  <c r="D170" i="9" s="1"/>
  <c r="I170" i="5"/>
  <c r="D171" i="9" s="1"/>
  <c r="I171" i="5"/>
  <c r="I172" i="5"/>
  <c r="I173" i="5"/>
  <c r="D174" i="9" s="1"/>
  <c r="I174" i="5"/>
  <c r="D175" i="9" s="1"/>
  <c r="I175" i="5"/>
  <c r="D176" i="9" s="1"/>
  <c r="I176" i="5"/>
  <c r="I177" i="5"/>
  <c r="D178" i="9" s="1"/>
  <c r="I178" i="5"/>
  <c r="D179" i="9" s="1"/>
  <c r="I179" i="5"/>
  <c r="D180" i="9" s="1"/>
  <c r="I180" i="5"/>
  <c r="D181" i="9" s="1"/>
  <c r="I181" i="5"/>
  <c r="D182" i="9" s="1"/>
  <c r="I182" i="5"/>
  <c r="D183" i="9" s="1"/>
  <c r="I183" i="5"/>
  <c r="D184" i="9" s="1"/>
  <c r="I184" i="5"/>
  <c r="I185" i="5"/>
  <c r="D186" i="9" s="1"/>
  <c r="I186" i="5"/>
  <c r="D187" i="9" s="1"/>
  <c r="I187" i="5"/>
  <c r="I188" i="5"/>
  <c r="D189" i="9" s="1"/>
  <c r="I189" i="5"/>
  <c r="D190" i="9" s="1"/>
  <c r="I190" i="5"/>
  <c r="D191" i="9" s="1"/>
  <c r="I191" i="5"/>
  <c r="D192" i="9" s="1"/>
  <c r="I192" i="5"/>
  <c r="D193" i="9" s="1"/>
  <c r="I193" i="5"/>
  <c r="D194" i="9" s="1"/>
  <c r="I194" i="5"/>
  <c r="D195" i="9" s="1"/>
  <c r="I195" i="5"/>
  <c r="D196" i="9" s="1"/>
  <c r="I196" i="5"/>
  <c r="D197" i="9" s="1"/>
  <c r="I197" i="5"/>
  <c r="D198" i="9" s="1"/>
  <c r="I198" i="5"/>
  <c r="D199" i="9" s="1"/>
  <c r="I199" i="5"/>
  <c r="I200" i="5"/>
  <c r="I201" i="5"/>
  <c r="I202" i="5"/>
  <c r="I203" i="5"/>
  <c r="I204" i="5"/>
  <c r="I205" i="5"/>
  <c r="I206" i="5"/>
  <c r="I207" i="5"/>
  <c r="I208" i="5"/>
  <c r="I209" i="5"/>
  <c r="I210" i="5"/>
  <c r="I211" i="5"/>
  <c r="I212" i="5"/>
  <c r="I213" i="5"/>
  <c r="I214" i="5"/>
  <c r="I215" i="5"/>
  <c r="I216" i="5"/>
  <c r="I217" i="5"/>
  <c r="I218" i="5"/>
  <c r="I219" i="5"/>
  <c r="I220" i="5"/>
  <c r="I221" i="5"/>
  <c r="I222" i="5"/>
  <c r="I223" i="5"/>
  <c r="I224" i="5"/>
  <c r="I225" i="5"/>
  <c r="I226" i="5"/>
  <c r="I227" i="5"/>
  <c r="I228" i="5"/>
  <c r="I229" i="5"/>
  <c r="I230" i="5"/>
  <c r="I231" i="5"/>
  <c r="I232" i="5"/>
  <c r="I233" i="5"/>
  <c r="I234" i="5"/>
  <c r="I235" i="5"/>
  <c r="I236" i="5"/>
  <c r="I237" i="5"/>
  <c r="I238" i="5"/>
  <c r="I239" i="5"/>
  <c r="I240" i="5"/>
  <c r="I241" i="5"/>
  <c r="I242" i="5"/>
  <c r="I243" i="5"/>
  <c r="I244" i="5"/>
  <c r="I245" i="5"/>
  <c r="I246" i="5"/>
  <c r="I247" i="5"/>
  <c r="I248" i="5"/>
  <c r="I249" i="5"/>
  <c r="I250" i="5"/>
  <c r="I251" i="5"/>
  <c r="I252" i="5"/>
  <c r="I253" i="5"/>
  <c r="I254" i="5"/>
  <c r="I255" i="5"/>
  <c r="I256" i="5"/>
  <c r="I257" i="5"/>
  <c r="I258" i="5"/>
  <c r="I259" i="5"/>
  <c r="I260" i="5"/>
  <c r="I261" i="5"/>
  <c r="I262" i="5"/>
  <c r="I263" i="5"/>
  <c r="I264" i="5"/>
  <c r="I265" i="5"/>
  <c r="I266" i="5"/>
  <c r="I267" i="5"/>
  <c r="I268" i="5"/>
  <c r="I269" i="5"/>
  <c r="I270" i="5"/>
  <c r="I271" i="5"/>
  <c r="I272" i="5"/>
  <c r="I273" i="5"/>
  <c r="I274" i="5"/>
  <c r="I275" i="5"/>
  <c r="I276" i="5"/>
  <c r="I277" i="5"/>
  <c r="I278" i="5"/>
  <c r="I279" i="5"/>
  <c r="I280" i="5"/>
  <c r="I281" i="5"/>
  <c r="I282" i="5"/>
  <c r="I283" i="5"/>
  <c r="I284" i="5"/>
  <c r="I285" i="5"/>
  <c r="I286" i="5"/>
  <c r="I287" i="5"/>
  <c r="I288" i="5"/>
  <c r="I289" i="5"/>
  <c r="I290" i="5"/>
  <c r="I291" i="5"/>
  <c r="I292" i="5"/>
  <c r="I293" i="5"/>
  <c r="I294" i="5"/>
  <c r="I295" i="5"/>
  <c r="I296" i="5"/>
  <c r="I297" i="5"/>
  <c r="I298" i="5"/>
  <c r="I299" i="5"/>
  <c r="I300" i="5"/>
  <c r="I301" i="5"/>
  <c r="I302" i="5"/>
  <c r="I303" i="5"/>
  <c r="I304" i="5"/>
  <c r="I305" i="5"/>
  <c r="I306" i="5"/>
  <c r="I307" i="5"/>
  <c r="I308" i="5"/>
  <c r="I309" i="5"/>
  <c r="I310" i="5"/>
  <c r="I311" i="5"/>
  <c r="I312" i="5"/>
  <c r="I313" i="5"/>
  <c r="I314" i="5"/>
  <c r="I315" i="5"/>
  <c r="I316" i="5"/>
  <c r="I317" i="5"/>
  <c r="I318" i="5"/>
  <c r="I319" i="5"/>
  <c r="I320" i="5"/>
  <c r="I321" i="5"/>
  <c r="I322" i="5"/>
  <c r="I323" i="5"/>
  <c r="I324" i="5"/>
  <c r="I325" i="5"/>
  <c r="I326" i="5"/>
  <c r="I327" i="5"/>
  <c r="I328" i="5"/>
  <c r="I329" i="5"/>
  <c r="I330" i="5"/>
  <c r="I331" i="5"/>
  <c r="I332" i="5"/>
  <c r="I333" i="5"/>
  <c r="I334" i="5"/>
  <c r="I335" i="5"/>
  <c r="I336" i="5"/>
  <c r="I337" i="5"/>
  <c r="I338" i="5"/>
  <c r="I339" i="5"/>
  <c r="I340" i="5"/>
  <c r="I341" i="5"/>
  <c r="I342" i="5"/>
  <c r="I343" i="5"/>
  <c r="I344" i="5"/>
  <c r="I345" i="5"/>
  <c r="I346" i="5"/>
  <c r="I347" i="5"/>
  <c r="I348" i="5"/>
  <c r="I349" i="5"/>
  <c r="I350" i="5"/>
  <c r="I351" i="5"/>
  <c r="I352" i="5"/>
  <c r="I353" i="5"/>
  <c r="I354" i="5"/>
  <c r="I355" i="5"/>
  <c r="I356" i="5"/>
  <c r="I357" i="5"/>
  <c r="I358" i="5"/>
  <c r="I359" i="5"/>
  <c r="I360" i="5"/>
  <c r="I361" i="5"/>
  <c r="I362" i="5"/>
  <c r="I363" i="5"/>
  <c r="I364" i="5"/>
  <c r="I365" i="5"/>
  <c r="I366" i="5"/>
  <c r="I367" i="5"/>
  <c r="I368" i="5"/>
  <c r="I369" i="5"/>
  <c r="I370" i="5"/>
  <c r="I371" i="5"/>
  <c r="I372" i="5"/>
  <c r="I373" i="5"/>
  <c r="I374" i="5"/>
  <c r="I375" i="5"/>
  <c r="I376" i="5"/>
  <c r="I377" i="5"/>
  <c r="I378" i="5"/>
  <c r="I379" i="5"/>
  <c r="I380" i="5"/>
  <c r="I381" i="5"/>
  <c r="I382" i="5"/>
  <c r="I383" i="5"/>
  <c r="I384" i="5"/>
  <c r="I385" i="5"/>
  <c r="I386" i="5"/>
  <c r="I387" i="5"/>
  <c r="I388" i="5"/>
  <c r="I389" i="5"/>
  <c r="I390" i="5"/>
  <c r="I391" i="5"/>
  <c r="I392" i="5"/>
  <c r="I393" i="5"/>
  <c r="I394" i="5"/>
  <c r="I395" i="5"/>
  <c r="I396" i="5"/>
  <c r="I397" i="5"/>
  <c r="I398" i="5"/>
  <c r="I399" i="5"/>
  <c r="I400" i="5"/>
  <c r="I401" i="5"/>
  <c r="I402" i="5"/>
  <c r="I403" i="5"/>
  <c r="I404" i="5"/>
  <c r="I405" i="5"/>
  <c r="I406" i="5"/>
  <c r="I407" i="5"/>
  <c r="I408" i="5"/>
  <c r="I409" i="5"/>
  <c r="I410" i="5"/>
  <c r="I411" i="5"/>
  <c r="I412" i="5"/>
  <c r="I413" i="5"/>
  <c r="I414" i="5"/>
  <c r="I415" i="5"/>
  <c r="I416" i="5"/>
  <c r="I417" i="5"/>
  <c r="I418" i="5"/>
  <c r="I419" i="5"/>
  <c r="I420" i="5"/>
  <c r="I421" i="5"/>
  <c r="I422" i="5"/>
  <c r="I423" i="5"/>
  <c r="I424" i="5"/>
  <c r="I425" i="5"/>
  <c r="I426" i="5"/>
  <c r="I427" i="5"/>
  <c r="I428" i="5"/>
  <c r="I429" i="5"/>
  <c r="I430" i="5"/>
  <c r="I431" i="5"/>
  <c r="I432" i="5"/>
  <c r="I433" i="5"/>
  <c r="I434" i="5"/>
  <c r="I435" i="5"/>
  <c r="I436" i="5"/>
  <c r="I437" i="5"/>
  <c r="I438" i="5"/>
  <c r="I439" i="5"/>
  <c r="I440" i="5"/>
  <c r="I441" i="5"/>
  <c r="I442" i="5"/>
  <c r="I443" i="5"/>
  <c r="I444" i="5"/>
  <c r="I445" i="5"/>
  <c r="I446" i="5"/>
  <c r="I447" i="5"/>
  <c r="I448" i="5"/>
  <c r="I449" i="5"/>
  <c r="I450" i="5"/>
  <c r="I451" i="5"/>
  <c r="I452" i="5"/>
  <c r="I453" i="5"/>
  <c r="I454" i="5"/>
  <c r="I455" i="5"/>
  <c r="I456" i="5"/>
  <c r="I457" i="5"/>
  <c r="I458" i="5"/>
  <c r="I459" i="5"/>
  <c r="I460" i="5"/>
  <c r="I461" i="5"/>
  <c r="I462" i="5"/>
  <c r="I463" i="5"/>
  <c r="I464" i="5"/>
  <c r="I465" i="5"/>
  <c r="I466" i="5"/>
  <c r="I467" i="5"/>
  <c r="I468" i="5"/>
  <c r="I469" i="5"/>
  <c r="I470" i="5"/>
  <c r="I471" i="5"/>
  <c r="I472" i="5"/>
  <c r="I473" i="5"/>
  <c r="I474" i="5"/>
  <c r="I475" i="5"/>
  <c r="I476" i="5"/>
  <c r="I477" i="5"/>
  <c r="I478" i="5"/>
  <c r="I479" i="5"/>
  <c r="I480" i="5"/>
  <c r="I481" i="5"/>
  <c r="I482" i="5"/>
  <c r="I483" i="5"/>
  <c r="I484" i="5"/>
  <c r="I485" i="5"/>
  <c r="I486" i="5"/>
  <c r="I487" i="5"/>
  <c r="I488" i="5"/>
  <c r="I489" i="5"/>
  <c r="I490" i="5"/>
  <c r="I491" i="5"/>
  <c r="I492" i="5"/>
  <c r="I493" i="5"/>
  <c r="I494" i="5"/>
  <c r="I495" i="5"/>
  <c r="I496" i="5"/>
  <c r="I497" i="5"/>
  <c r="I498" i="5"/>
  <c r="I499" i="5"/>
  <c r="I500" i="5"/>
  <c r="I501" i="5"/>
  <c r="F5" i="12"/>
  <c r="F6" i="12"/>
  <c r="F7" i="12"/>
  <c r="F8" i="12"/>
  <c r="I9" i="5" s="1"/>
  <c r="F9" i="12"/>
  <c r="F10" i="12"/>
  <c r="I11" i="5" s="1"/>
  <c r="D12" i="9" s="1"/>
  <c r="F11" i="12"/>
  <c r="I12" i="5" s="1"/>
  <c r="D13" i="9" s="1"/>
  <c r="F12" i="12"/>
  <c r="F13" i="12"/>
  <c r="F14" i="12"/>
  <c r="F15" i="12"/>
  <c r="F16" i="12"/>
  <c r="F17" i="12"/>
  <c r="I13" i="5" s="1"/>
  <c r="D14" i="9" s="1"/>
  <c r="F18" i="12"/>
  <c r="I14" i="5" s="1"/>
  <c r="F19" i="12"/>
  <c r="I15" i="5" s="1"/>
  <c r="F20" i="12"/>
  <c r="I16" i="5" s="1"/>
  <c r="D17" i="9" s="1"/>
  <c r="F21" i="12"/>
  <c r="I17" i="5" s="1"/>
  <c r="F22" i="12"/>
  <c r="I18" i="5" s="1"/>
  <c r="D19" i="9" s="1"/>
  <c r="F23" i="12"/>
  <c r="I19" i="5" s="1"/>
  <c r="D20" i="9" s="1"/>
  <c r="F24" i="12"/>
  <c r="I20" i="5" s="1"/>
  <c r="D21" i="9" s="1"/>
  <c r="F25" i="12"/>
  <c r="I21" i="5" s="1"/>
  <c r="D22" i="9" s="1"/>
  <c r="F26" i="12"/>
  <c r="I22" i="5" s="1"/>
  <c r="D23" i="9" s="1"/>
  <c r="F27" i="12"/>
  <c r="F28" i="12"/>
  <c r="F29" i="12"/>
  <c r="F30" i="12"/>
  <c r="I23" i="5" s="1"/>
  <c r="D24" i="9" s="1"/>
  <c r="F31" i="12"/>
  <c r="I24" i="5" s="1"/>
  <c r="D25" i="9" s="1"/>
  <c r="F32" i="12"/>
  <c r="I25" i="5" s="1"/>
  <c r="L37" i="1" s="1"/>
  <c r="F33" i="12"/>
  <c r="I26" i="5" s="1"/>
  <c r="D27" i="9" s="1"/>
  <c r="F34" i="12"/>
  <c r="I27" i="5" s="1"/>
  <c r="D28" i="9" s="1"/>
  <c r="F35" i="12"/>
  <c r="I28" i="5" s="1"/>
  <c r="D29" i="9" s="1"/>
  <c r="F36" i="12"/>
  <c r="F37" i="12"/>
  <c r="F38" i="12"/>
  <c r="F39" i="12"/>
  <c r="F40" i="12"/>
  <c r="F41" i="12"/>
  <c r="F42" i="12"/>
  <c r="F43" i="12"/>
  <c r="I29" i="5" s="1"/>
  <c r="D30" i="9" s="1"/>
  <c r="F44" i="12"/>
  <c r="I30" i="5" s="1"/>
  <c r="D31" i="9" s="1"/>
  <c r="F45" i="12"/>
  <c r="I31" i="5" s="1"/>
  <c r="D32" i="9" s="1"/>
  <c r="F46" i="12"/>
  <c r="I32" i="5" s="1"/>
  <c r="D33" i="9" s="1"/>
  <c r="F47" i="12"/>
  <c r="I33" i="5" s="1"/>
  <c r="D34" i="9" s="1"/>
  <c r="F48" i="12"/>
  <c r="I34" i="5" s="1"/>
  <c r="D35" i="9" s="1"/>
  <c r="F49" i="12"/>
  <c r="I35" i="5" s="1"/>
  <c r="D36" i="9" s="1"/>
  <c r="F50" i="12"/>
  <c r="F51" i="12"/>
  <c r="F52" i="12"/>
  <c r="F53" i="12"/>
  <c r="F54" i="12"/>
  <c r="F55" i="12"/>
  <c r="F56" i="12"/>
  <c r="I36" i="5" s="1"/>
  <c r="F57" i="12"/>
  <c r="I37" i="5" s="1"/>
  <c r="D38" i="9" s="1"/>
  <c r="F58" i="12"/>
  <c r="I38" i="5" s="1"/>
  <c r="D39" i="9" s="1"/>
  <c r="F59" i="12"/>
  <c r="F60" i="12"/>
  <c r="F61" i="12"/>
  <c r="F62" i="12"/>
  <c r="F63" i="12"/>
  <c r="F64" i="12"/>
  <c r="F65" i="12"/>
  <c r="F66" i="12"/>
  <c r="F67" i="12"/>
  <c r="F68" i="12"/>
  <c r="F69" i="12"/>
  <c r="F70" i="12"/>
  <c r="F71" i="12"/>
  <c r="F72" i="12"/>
  <c r="F73" i="12"/>
  <c r="F74" i="12"/>
  <c r="F75" i="12"/>
  <c r="F76" i="12"/>
  <c r="F77" i="12"/>
  <c r="F78" i="12"/>
  <c r="F79" i="12"/>
  <c r="F80" i="12"/>
  <c r="F81" i="12"/>
  <c r="F82" i="12"/>
  <c r="F83" i="12"/>
  <c r="F84" i="12"/>
  <c r="F85" i="12"/>
  <c r="F86" i="12"/>
  <c r="F87" i="12"/>
  <c r="F88" i="12"/>
  <c r="F89" i="12"/>
  <c r="F90" i="12"/>
  <c r="F91" i="12"/>
  <c r="F92" i="12"/>
  <c r="F93" i="12"/>
  <c r="F94" i="12"/>
  <c r="F95" i="12"/>
  <c r="F96" i="12"/>
  <c r="F97" i="12"/>
  <c r="F98" i="12"/>
  <c r="F99" i="12"/>
  <c r="F100" i="12"/>
  <c r="F101" i="12"/>
  <c r="F102" i="12"/>
  <c r="F103" i="12"/>
  <c r="F104" i="12"/>
  <c r="F105" i="12"/>
  <c r="F106" i="12"/>
  <c r="F107" i="12"/>
  <c r="F108" i="12"/>
  <c r="F109" i="12"/>
  <c r="F110" i="12"/>
  <c r="F111" i="12"/>
  <c r="F112" i="12"/>
  <c r="F113" i="12"/>
  <c r="F114" i="12"/>
  <c r="F115" i="12"/>
  <c r="F116" i="12"/>
  <c r="F117" i="12"/>
  <c r="F118" i="12"/>
  <c r="F119" i="12"/>
  <c r="F120" i="12"/>
  <c r="F121" i="12"/>
  <c r="F122" i="12"/>
  <c r="F123" i="12"/>
  <c r="F124" i="12"/>
  <c r="F125" i="12"/>
  <c r="F126" i="12"/>
  <c r="F127" i="12"/>
  <c r="F128" i="12"/>
  <c r="F129" i="12"/>
  <c r="F130" i="12"/>
  <c r="F131" i="12"/>
  <c r="F132" i="12"/>
  <c r="F133" i="12"/>
  <c r="F4" i="12"/>
  <c r="G132" i="1"/>
  <c r="G118" i="1"/>
  <c r="G104" i="1"/>
  <c r="G90" i="1"/>
  <c r="G76" i="1"/>
  <c r="G62" i="1"/>
  <c r="G48" i="1"/>
  <c r="G6" i="1"/>
  <c r="G20" i="1"/>
  <c r="G34" i="1"/>
  <c r="K134" i="1"/>
  <c r="J134" i="1" s="1"/>
  <c r="K135" i="1"/>
  <c r="K136" i="1"/>
  <c r="J136" i="1" s="1"/>
  <c r="K137" i="1"/>
  <c r="J137" i="1" s="1"/>
  <c r="K138" i="1"/>
  <c r="J138" i="1" s="1"/>
  <c r="K139" i="1"/>
  <c r="K140" i="1"/>
  <c r="K141" i="1"/>
  <c r="K142" i="1"/>
  <c r="J142" i="1" s="1"/>
  <c r="K143" i="1"/>
  <c r="J143" i="1" s="1"/>
  <c r="K144" i="1"/>
  <c r="J144" i="1" s="1"/>
  <c r="K145" i="1"/>
  <c r="K133" i="1"/>
  <c r="K120" i="1"/>
  <c r="J120" i="1" s="1"/>
  <c r="K121" i="1"/>
  <c r="J121" i="1" s="1"/>
  <c r="K122" i="1"/>
  <c r="J122" i="1" s="1"/>
  <c r="K123" i="1"/>
  <c r="K124" i="1"/>
  <c r="K125" i="1"/>
  <c r="K126" i="1"/>
  <c r="J126" i="1" s="1"/>
  <c r="K127" i="1"/>
  <c r="J127" i="1" s="1"/>
  <c r="K128" i="1"/>
  <c r="J128" i="1" s="1"/>
  <c r="K129" i="1"/>
  <c r="J129" i="1" s="1"/>
  <c r="K130" i="1"/>
  <c r="K131" i="1"/>
  <c r="J131" i="1" s="1"/>
  <c r="K119" i="1"/>
  <c r="K106" i="1"/>
  <c r="J106" i="1" s="1"/>
  <c r="K107" i="1"/>
  <c r="J107" i="1" s="1"/>
  <c r="K108" i="1"/>
  <c r="J108" i="1" s="1"/>
  <c r="K109" i="1"/>
  <c r="J109" i="1" s="1"/>
  <c r="K110" i="1"/>
  <c r="J110" i="1" s="1"/>
  <c r="K111" i="1"/>
  <c r="K112" i="1"/>
  <c r="K113" i="1"/>
  <c r="J113" i="1" s="1"/>
  <c r="K114" i="1"/>
  <c r="J114" i="1" s="1"/>
  <c r="K115" i="1"/>
  <c r="J115" i="1" s="1"/>
  <c r="K116" i="1"/>
  <c r="J116" i="1" s="1"/>
  <c r="K117" i="1"/>
  <c r="K105" i="1"/>
  <c r="J105" i="1" s="1"/>
  <c r="K92" i="1"/>
  <c r="J92" i="1" s="1"/>
  <c r="K93" i="1"/>
  <c r="J93" i="1" s="1"/>
  <c r="K94" i="1"/>
  <c r="J94" i="1" s="1"/>
  <c r="K95" i="1"/>
  <c r="J95" i="1" s="1"/>
  <c r="K96" i="1"/>
  <c r="J96" i="1" s="1"/>
  <c r="K97" i="1"/>
  <c r="J97" i="1" s="1"/>
  <c r="K98" i="1"/>
  <c r="K99" i="1"/>
  <c r="J99" i="1" s="1"/>
  <c r="K100" i="1"/>
  <c r="J100" i="1" s="1"/>
  <c r="K101" i="1"/>
  <c r="K102" i="1"/>
  <c r="J102" i="1" s="1"/>
  <c r="K103" i="1"/>
  <c r="K91" i="1"/>
  <c r="J91" i="1" s="1"/>
  <c r="K78" i="1"/>
  <c r="J78" i="1" s="1"/>
  <c r="K79" i="1"/>
  <c r="K80" i="1"/>
  <c r="J80" i="1" s="1"/>
  <c r="K81" i="1"/>
  <c r="J81" i="1" s="1"/>
  <c r="K82" i="1"/>
  <c r="J82" i="1" s="1"/>
  <c r="K83" i="1"/>
  <c r="J83" i="1" s="1"/>
  <c r="K84" i="1"/>
  <c r="K85" i="1"/>
  <c r="J85" i="1" s="1"/>
  <c r="K86" i="1"/>
  <c r="J86" i="1" s="1"/>
  <c r="K87" i="1"/>
  <c r="J87" i="1" s="1"/>
  <c r="K88" i="1"/>
  <c r="K89" i="1"/>
  <c r="K77" i="1"/>
  <c r="J77" i="1" s="1"/>
  <c r="K64" i="1"/>
  <c r="K65" i="1"/>
  <c r="K66" i="1"/>
  <c r="K67" i="1"/>
  <c r="K68" i="1"/>
  <c r="K69" i="1"/>
  <c r="K70" i="1"/>
  <c r="K71" i="1"/>
  <c r="J71" i="1" s="1"/>
  <c r="K72" i="1"/>
  <c r="J72" i="1" s="1"/>
  <c r="K73" i="1"/>
  <c r="J73" i="1" s="1"/>
  <c r="K74" i="1"/>
  <c r="J74" i="1" s="1"/>
  <c r="K75" i="1"/>
  <c r="J75" i="1" s="1"/>
  <c r="K63" i="1"/>
  <c r="C36" i="5" s="1"/>
  <c r="K50" i="1"/>
  <c r="K51" i="1"/>
  <c r="C31" i="5" s="1"/>
  <c r="K52" i="1"/>
  <c r="K53" i="1"/>
  <c r="K54" i="1"/>
  <c r="K55" i="1"/>
  <c r="K56" i="1"/>
  <c r="K57" i="1"/>
  <c r="J57" i="1" s="1"/>
  <c r="K58" i="1"/>
  <c r="J58" i="1" s="1"/>
  <c r="K59" i="1"/>
  <c r="J59" i="1" s="1"/>
  <c r="K60" i="1"/>
  <c r="J60" i="1" s="1"/>
  <c r="K61" i="1"/>
  <c r="K49" i="1"/>
  <c r="K36" i="1"/>
  <c r="K37" i="1"/>
  <c r="K38" i="1"/>
  <c r="K39" i="1"/>
  <c r="C27" i="5" s="1"/>
  <c r="K40" i="1"/>
  <c r="C28" i="5" s="1"/>
  <c r="K41" i="1"/>
  <c r="K42" i="1"/>
  <c r="J42" i="1" s="1"/>
  <c r="K43" i="1"/>
  <c r="J43" i="1" s="1"/>
  <c r="K44" i="1"/>
  <c r="J44" i="1" s="1"/>
  <c r="K45" i="1"/>
  <c r="J45" i="1" s="1"/>
  <c r="K46" i="1"/>
  <c r="J46" i="1" s="1"/>
  <c r="K47" i="1"/>
  <c r="J47" i="1" s="1"/>
  <c r="K35" i="1"/>
  <c r="H133" i="1"/>
  <c r="H119" i="1"/>
  <c r="H105" i="1"/>
  <c r="H91" i="1"/>
  <c r="H77" i="1"/>
  <c r="H63" i="1"/>
  <c r="H49" i="1"/>
  <c r="H35" i="1"/>
  <c r="H21" i="1"/>
  <c r="F21" i="1" s="1"/>
  <c r="K22" i="1"/>
  <c r="K23" i="1"/>
  <c r="C15" i="5" s="1"/>
  <c r="K24" i="1"/>
  <c r="C16" i="5" s="1"/>
  <c r="K25" i="1"/>
  <c r="C17" i="5" s="1"/>
  <c r="K26" i="1"/>
  <c r="K27" i="1"/>
  <c r="K28" i="1"/>
  <c r="K29" i="1"/>
  <c r="K30" i="1"/>
  <c r="C22" i="5" s="1"/>
  <c r="K31" i="1"/>
  <c r="J31" i="1" s="1"/>
  <c r="K32" i="1"/>
  <c r="J32" i="1" s="1"/>
  <c r="K33" i="1"/>
  <c r="J33" i="1" s="1"/>
  <c r="K21" i="1"/>
  <c r="K8" i="1"/>
  <c r="K9" i="1"/>
  <c r="C7" i="5" s="1"/>
  <c r="K10" i="1"/>
  <c r="K11" i="1"/>
  <c r="K12" i="1"/>
  <c r="C3" i="5" s="1"/>
  <c r="K13" i="1"/>
  <c r="K14" i="1"/>
  <c r="K15" i="1"/>
  <c r="K16" i="1"/>
  <c r="K17" i="1"/>
  <c r="J17" i="1" s="1"/>
  <c r="K18" i="1"/>
  <c r="J18" i="1" s="1"/>
  <c r="K19" i="1"/>
  <c r="J19" i="1" s="1"/>
  <c r="K7" i="1"/>
  <c r="H7" i="1"/>
  <c r="J135" i="1"/>
  <c r="J139" i="1"/>
  <c r="J140" i="1"/>
  <c r="J141" i="1"/>
  <c r="J145" i="1"/>
  <c r="J133" i="1"/>
  <c r="J123" i="1"/>
  <c r="J124" i="1"/>
  <c r="J125" i="1"/>
  <c r="J130" i="1"/>
  <c r="J119" i="1"/>
  <c r="J111" i="1"/>
  <c r="J112" i="1"/>
  <c r="J98" i="1"/>
  <c r="J101" i="1"/>
  <c r="J103" i="1"/>
  <c r="J84" i="1"/>
  <c r="J88" i="1"/>
  <c r="J89" i="1"/>
  <c r="J41" i="1"/>
  <c r="C14" i="1"/>
  <c r="C156" i="10" s="1"/>
  <c r="E2" i="10"/>
  <c r="L31" i="1"/>
  <c r="L32" i="1"/>
  <c r="L33" i="1"/>
  <c r="L41" i="1"/>
  <c r="L42" i="1"/>
  <c r="L43" i="1"/>
  <c r="L44" i="1"/>
  <c r="L45" i="1"/>
  <c r="L46" i="1"/>
  <c r="L47" i="1"/>
  <c r="L52" i="1"/>
  <c r="L54" i="1"/>
  <c r="L56" i="1"/>
  <c r="L57" i="1"/>
  <c r="L58" i="1"/>
  <c r="L59" i="1"/>
  <c r="L60" i="1"/>
  <c r="L61" i="1"/>
  <c r="L66" i="1"/>
  <c r="L67" i="1"/>
  <c r="L68" i="1"/>
  <c r="L69" i="1"/>
  <c r="L70" i="1"/>
  <c r="L71" i="1"/>
  <c r="L72" i="1"/>
  <c r="L73" i="1"/>
  <c r="L74" i="1"/>
  <c r="L75" i="1"/>
  <c r="L77" i="1"/>
  <c r="L78" i="1"/>
  <c r="L79" i="1"/>
  <c r="L80" i="1"/>
  <c r="L81" i="1"/>
  <c r="L82" i="1"/>
  <c r="L83" i="1"/>
  <c r="L84" i="1"/>
  <c r="L85" i="1"/>
  <c r="L86" i="1"/>
  <c r="L87" i="1"/>
  <c r="L88" i="1"/>
  <c r="L89" i="1"/>
  <c r="L91" i="1"/>
  <c r="L92" i="1"/>
  <c r="L93" i="1"/>
  <c r="L94" i="1"/>
  <c r="L95" i="1"/>
  <c r="L96" i="1"/>
  <c r="L97" i="1"/>
  <c r="L98" i="1"/>
  <c r="L99" i="1"/>
  <c r="L100" i="1"/>
  <c r="L101" i="1"/>
  <c r="L102" i="1"/>
  <c r="L103" i="1"/>
  <c r="L105" i="1"/>
  <c r="L106" i="1"/>
  <c r="L107" i="1"/>
  <c r="L108" i="1"/>
  <c r="L109" i="1"/>
  <c r="L110" i="1"/>
  <c r="L111" i="1"/>
  <c r="L112" i="1"/>
  <c r="L113" i="1"/>
  <c r="L114" i="1"/>
  <c r="L115" i="1"/>
  <c r="L116" i="1"/>
  <c r="L117" i="1"/>
  <c r="L119" i="1"/>
  <c r="L120" i="1"/>
  <c r="L121" i="1"/>
  <c r="L122" i="1"/>
  <c r="L123" i="1"/>
  <c r="L124" i="1"/>
  <c r="L125" i="1"/>
  <c r="L126" i="1"/>
  <c r="L127" i="1"/>
  <c r="L128" i="1"/>
  <c r="L129" i="1"/>
  <c r="L130" i="1"/>
  <c r="L131" i="1"/>
  <c r="L133" i="1"/>
  <c r="L134" i="1"/>
  <c r="L135" i="1"/>
  <c r="L136" i="1"/>
  <c r="L137" i="1"/>
  <c r="L138" i="1"/>
  <c r="L139" i="1"/>
  <c r="L140" i="1"/>
  <c r="L141" i="1"/>
  <c r="L142" i="1"/>
  <c r="L143" i="1"/>
  <c r="L144" i="1"/>
  <c r="L145" i="1"/>
  <c r="L13" i="1"/>
  <c r="L14" i="1"/>
  <c r="L15" i="1"/>
  <c r="L16" i="1"/>
  <c r="L17" i="1"/>
  <c r="L18" i="1"/>
  <c r="L19" i="1"/>
  <c r="B218" i="9"/>
  <c r="C218" i="9"/>
  <c r="D218" i="9"/>
  <c r="B219" i="9"/>
  <c r="C219" i="9"/>
  <c r="D219" i="9"/>
  <c r="B220" i="9"/>
  <c r="C220" i="9"/>
  <c r="D220" i="9"/>
  <c r="B221" i="9"/>
  <c r="C221" i="9"/>
  <c r="D221" i="9"/>
  <c r="B222" i="9"/>
  <c r="C222" i="9"/>
  <c r="D222" i="9"/>
  <c r="B223" i="9"/>
  <c r="C223" i="9"/>
  <c r="D223" i="9"/>
  <c r="B224" i="9"/>
  <c r="C224" i="9"/>
  <c r="D224" i="9"/>
  <c r="B225" i="9"/>
  <c r="C225" i="9"/>
  <c r="D225" i="9"/>
  <c r="B226" i="9"/>
  <c r="C226" i="9"/>
  <c r="D226" i="9"/>
  <c r="B227" i="9"/>
  <c r="C227" i="9"/>
  <c r="D227" i="9"/>
  <c r="B228" i="9"/>
  <c r="C228" i="9"/>
  <c r="D228" i="9"/>
  <c r="B229" i="9"/>
  <c r="C229" i="9"/>
  <c r="D229" i="9"/>
  <c r="B230" i="9"/>
  <c r="C230" i="9"/>
  <c r="D230" i="9"/>
  <c r="B231" i="9"/>
  <c r="C231" i="9"/>
  <c r="D231" i="9"/>
  <c r="B232" i="9"/>
  <c r="C232" i="9"/>
  <c r="D232" i="9"/>
  <c r="B233" i="9"/>
  <c r="C233" i="9"/>
  <c r="D233" i="9"/>
  <c r="B234" i="9"/>
  <c r="C234" i="9"/>
  <c r="D234" i="9"/>
  <c r="B235" i="9"/>
  <c r="C235" i="9"/>
  <c r="D235" i="9"/>
  <c r="B236" i="9"/>
  <c r="C236" i="9"/>
  <c r="D236" i="9"/>
  <c r="B237" i="9"/>
  <c r="C237" i="9"/>
  <c r="D237" i="9"/>
  <c r="B238" i="9"/>
  <c r="C238" i="9"/>
  <c r="D238" i="9"/>
  <c r="B239" i="9"/>
  <c r="C239" i="9"/>
  <c r="D239" i="9"/>
  <c r="B240" i="9"/>
  <c r="C240" i="9"/>
  <c r="D240" i="9"/>
  <c r="B241" i="9"/>
  <c r="C241" i="9"/>
  <c r="D241" i="9"/>
  <c r="B242" i="9"/>
  <c r="C242" i="9"/>
  <c r="D242" i="9"/>
  <c r="B243" i="9"/>
  <c r="C243" i="9"/>
  <c r="D243" i="9"/>
  <c r="B244" i="9"/>
  <c r="C244" i="9"/>
  <c r="D244" i="9"/>
  <c r="B245" i="9"/>
  <c r="C245" i="9"/>
  <c r="D245" i="9"/>
  <c r="B246" i="9"/>
  <c r="C246" i="9"/>
  <c r="D246" i="9"/>
  <c r="B247" i="9"/>
  <c r="C247" i="9"/>
  <c r="D247" i="9"/>
  <c r="B248" i="9"/>
  <c r="C248" i="9"/>
  <c r="D248" i="9"/>
  <c r="B249" i="9"/>
  <c r="C249" i="9"/>
  <c r="D249" i="9"/>
  <c r="B250" i="9"/>
  <c r="C250" i="9"/>
  <c r="D250" i="9"/>
  <c r="B251" i="9"/>
  <c r="C251" i="9"/>
  <c r="D251" i="9"/>
  <c r="B252" i="9"/>
  <c r="C252" i="9"/>
  <c r="D252" i="9"/>
  <c r="B253" i="9"/>
  <c r="C253" i="9"/>
  <c r="D253" i="9"/>
  <c r="B254" i="9"/>
  <c r="C254" i="9"/>
  <c r="D254" i="9"/>
  <c r="B255" i="9"/>
  <c r="C255" i="9"/>
  <c r="D255" i="9"/>
  <c r="B256" i="9"/>
  <c r="C256" i="9"/>
  <c r="D256" i="9"/>
  <c r="B257" i="9"/>
  <c r="C257" i="9"/>
  <c r="D257" i="9"/>
  <c r="B258" i="9"/>
  <c r="C258" i="9"/>
  <c r="D258" i="9"/>
  <c r="B259" i="9"/>
  <c r="C259" i="9"/>
  <c r="D259" i="9"/>
  <c r="B260" i="9"/>
  <c r="C260" i="9"/>
  <c r="D260" i="9"/>
  <c r="B261" i="9"/>
  <c r="C261" i="9"/>
  <c r="D261" i="9"/>
  <c r="B262" i="9"/>
  <c r="C262" i="9"/>
  <c r="D262" i="9"/>
  <c r="B263" i="9"/>
  <c r="C263" i="9"/>
  <c r="D263" i="9"/>
  <c r="B264" i="9"/>
  <c r="C264" i="9"/>
  <c r="D264" i="9"/>
  <c r="B265" i="9"/>
  <c r="C265" i="9"/>
  <c r="D265" i="9"/>
  <c r="B266" i="9"/>
  <c r="C266" i="9"/>
  <c r="D266" i="9"/>
  <c r="B267" i="9"/>
  <c r="C267" i="9"/>
  <c r="D267" i="9"/>
  <c r="B268" i="9"/>
  <c r="C268" i="9"/>
  <c r="D268" i="9"/>
  <c r="B269" i="9"/>
  <c r="C269" i="9"/>
  <c r="D269" i="9"/>
  <c r="B270" i="9"/>
  <c r="C270" i="9"/>
  <c r="D270" i="9"/>
  <c r="B271" i="9"/>
  <c r="C271" i="9"/>
  <c r="D271" i="9"/>
  <c r="B272" i="9"/>
  <c r="C272" i="9"/>
  <c r="D272" i="9"/>
  <c r="B273" i="9"/>
  <c r="C273" i="9"/>
  <c r="D273" i="9"/>
  <c r="B274" i="9"/>
  <c r="C274" i="9"/>
  <c r="D274" i="9"/>
  <c r="B275" i="9"/>
  <c r="C275" i="9"/>
  <c r="D275" i="9"/>
  <c r="B276" i="9"/>
  <c r="C276" i="9"/>
  <c r="D276" i="9"/>
  <c r="B277" i="9"/>
  <c r="C277" i="9"/>
  <c r="D277" i="9"/>
  <c r="B278" i="9"/>
  <c r="C278" i="9"/>
  <c r="D278" i="9"/>
  <c r="B279" i="9"/>
  <c r="C279" i="9"/>
  <c r="D279" i="9"/>
  <c r="B280" i="9"/>
  <c r="C280" i="9"/>
  <c r="D280" i="9"/>
  <c r="B281" i="9"/>
  <c r="C281" i="9"/>
  <c r="D281" i="9"/>
  <c r="B282" i="9"/>
  <c r="C282" i="9"/>
  <c r="D282" i="9"/>
  <c r="B283" i="9"/>
  <c r="C283" i="9"/>
  <c r="D283" i="9"/>
  <c r="B284" i="9"/>
  <c r="C284" i="9"/>
  <c r="D284" i="9"/>
  <c r="B285" i="9"/>
  <c r="C285" i="9"/>
  <c r="D285" i="9"/>
  <c r="B286" i="9"/>
  <c r="C286" i="9"/>
  <c r="D286" i="9"/>
  <c r="B287" i="9"/>
  <c r="C287" i="9"/>
  <c r="D287" i="9"/>
  <c r="B288" i="9"/>
  <c r="C288" i="9"/>
  <c r="D288" i="9"/>
  <c r="B289" i="9"/>
  <c r="C289" i="9"/>
  <c r="D289" i="9"/>
  <c r="B290" i="9"/>
  <c r="C290" i="9"/>
  <c r="D290" i="9"/>
  <c r="B291" i="9"/>
  <c r="C291" i="9"/>
  <c r="D291" i="9"/>
  <c r="B292" i="9"/>
  <c r="C292" i="9"/>
  <c r="D292" i="9"/>
  <c r="B293" i="9"/>
  <c r="C293" i="9"/>
  <c r="D293" i="9"/>
  <c r="B294" i="9"/>
  <c r="C294" i="9"/>
  <c r="D294" i="9"/>
  <c r="B295" i="9"/>
  <c r="C295" i="9"/>
  <c r="D295" i="9"/>
  <c r="B296" i="9"/>
  <c r="C296" i="9"/>
  <c r="D296" i="9"/>
  <c r="B297" i="9"/>
  <c r="C297" i="9"/>
  <c r="D297" i="9"/>
  <c r="B298" i="9"/>
  <c r="C298" i="9"/>
  <c r="D298" i="9"/>
  <c r="B299" i="9"/>
  <c r="C299" i="9"/>
  <c r="D299" i="9"/>
  <c r="B300" i="9"/>
  <c r="C300" i="9"/>
  <c r="D300" i="9"/>
  <c r="B301" i="9"/>
  <c r="C301" i="9"/>
  <c r="D301" i="9"/>
  <c r="B302" i="9"/>
  <c r="C302" i="9"/>
  <c r="D302" i="9"/>
  <c r="B303" i="9"/>
  <c r="C303" i="9"/>
  <c r="D303" i="9"/>
  <c r="B304" i="9"/>
  <c r="C304" i="9"/>
  <c r="D304" i="9"/>
  <c r="B305" i="9"/>
  <c r="C305" i="9"/>
  <c r="D305" i="9"/>
  <c r="B306" i="9"/>
  <c r="C306" i="9"/>
  <c r="D306" i="9"/>
  <c r="B307" i="9"/>
  <c r="C307" i="9"/>
  <c r="D307" i="9"/>
  <c r="B308" i="9"/>
  <c r="C308" i="9"/>
  <c r="D308" i="9"/>
  <c r="B309" i="9"/>
  <c r="C309" i="9"/>
  <c r="D309" i="9"/>
  <c r="B310" i="9"/>
  <c r="C310" i="9"/>
  <c r="D310" i="9"/>
  <c r="B311" i="9"/>
  <c r="C311" i="9"/>
  <c r="D311" i="9"/>
  <c r="B312" i="9"/>
  <c r="C312" i="9"/>
  <c r="D312" i="9"/>
  <c r="B313" i="9"/>
  <c r="C313" i="9"/>
  <c r="D313" i="9"/>
  <c r="B314" i="9"/>
  <c r="C314" i="9"/>
  <c r="D314" i="9"/>
  <c r="B315" i="9"/>
  <c r="C315" i="9"/>
  <c r="D315" i="9"/>
  <c r="B316" i="9"/>
  <c r="C316" i="9"/>
  <c r="D316" i="9"/>
  <c r="B317" i="9"/>
  <c r="C317" i="9"/>
  <c r="D317" i="9"/>
  <c r="B318" i="9"/>
  <c r="C318" i="9"/>
  <c r="D318" i="9"/>
  <c r="B319" i="9"/>
  <c r="C319" i="9"/>
  <c r="D319" i="9"/>
  <c r="B320" i="9"/>
  <c r="C320" i="9"/>
  <c r="D320" i="9"/>
  <c r="B321" i="9"/>
  <c r="C321" i="9"/>
  <c r="D321" i="9"/>
  <c r="B322" i="9"/>
  <c r="C322" i="9"/>
  <c r="D322" i="9"/>
  <c r="B323" i="9"/>
  <c r="C323" i="9"/>
  <c r="D323" i="9"/>
  <c r="B324" i="9"/>
  <c r="C324" i="9"/>
  <c r="D324" i="9"/>
  <c r="B325" i="9"/>
  <c r="C325" i="9"/>
  <c r="D325" i="9"/>
  <c r="B326" i="9"/>
  <c r="C326" i="9"/>
  <c r="D326" i="9"/>
  <c r="B327" i="9"/>
  <c r="C327" i="9"/>
  <c r="D327" i="9"/>
  <c r="B328" i="9"/>
  <c r="C328" i="9"/>
  <c r="D328" i="9"/>
  <c r="B329" i="9"/>
  <c r="C329" i="9"/>
  <c r="D329" i="9"/>
  <c r="B330" i="9"/>
  <c r="C330" i="9"/>
  <c r="D330" i="9"/>
  <c r="B331" i="9"/>
  <c r="C331" i="9"/>
  <c r="D331" i="9"/>
  <c r="B332" i="9"/>
  <c r="C332" i="9"/>
  <c r="D332" i="9"/>
  <c r="B333" i="9"/>
  <c r="C333" i="9"/>
  <c r="D333" i="9"/>
  <c r="B334" i="9"/>
  <c r="C334" i="9"/>
  <c r="D334" i="9"/>
  <c r="B335" i="9"/>
  <c r="C335" i="9"/>
  <c r="D335" i="9"/>
  <c r="B336" i="9"/>
  <c r="C336" i="9"/>
  <c r="D336" i="9"/>
  <c r="B337" i="9"/>
  <c r="C337" i="9"/>
  <c r="D337" i="9"/>
  <c r="B338" i="9"/>
  <c r="C338" i="9"/>
  <c r="D338" i="9"/>
  <c r="B339" i="9"/>
  <c r="C339" i="9"/>
  <c r="D339" i="9"/>
  <c r="B340" i="9"/>
  <c r="C340" i="9"/>
  <c r="D340" i="9"/>
  <c r="B341" i="9"/>
  <c r="C341" i="9"/>
  <c r="D341" i="9"/>
  <c r="B342" i="9"/>
  <c r="C342" i="9"/>
  <c r="D342" i="9"/>
  <c r="B343" i="9"/>
  <c r="C343" i="9"/>
  <c r="D343" i="9"/>
  <c r="B344" i="9"/>
  <c r="C344" i="9"/>
  <c r="D344" i="9"/>
  <c r="B345" i="9"/>
  <c r="C345" i="9"/>
  <c r="D345" i="9"/>
  <c r="B346" i="9"/>
  <c r="C346" i="9"/>
  <c r="D346" i="9"/>
  <c r="B347" i="9"/>
  <c r="C347" i="9"/>
  <c r="D347" i="9"/>
  <c r="B348" i="9"/>
  <c r="C348" i="9"/>
  <c r="D348" i="9"/>
  <c r="B349" i="9"/>
  <c r="C349" i="9"/>
  <c r="D349" i="9"/>
  <c r="B350" i="9"/>
  <c r="C350" i="9"/>
  <c r="D350" i="9"/>
  <c r="B351" i="9"/>
  <c r="C351" i="9"/>
  <c r="D351" i="9"/>
  <c r="B352" i="9"/>
  <c r="C352" i="9"/>
  <c r="D352" i="9"/>
  <c r="B353" i="9"/>
  <c r="C353" i="9"/>
  <c r="D353" i="9"/>
  <c r="B354" i="9"/>
  <c r="C354" i="9"/>
  <c r="D354" i="9"/>
  <c r="B355" i="9"/>
  <c r="C355" i="9"/>
  <c r="D355" i="9"/>
  <c r="B356" i="9"/>
  <c r="C356" i="9"/>
  <c r="D356" i="9"/>
  <c r="B357" i="9"/>
  <c r="C357" i="9"/>
  <c r="D357" i="9"/>
  <c r="B358" i="9"/>
  <c r="C358" i="9"/>
  <c r="D358" i="9"/>
  <c r="B359" i="9"/>
  <c r="C359" i="9"/>
  <c r="D359" i="9"/>
  <c r="B360" i="9"/>
  <c r="C360" i="9"/>
  <c r="D360" i="9"/>
  <c r="B361" i="9"/>
  <c r="C361" i="9"/>
  <c r="D361" i="9"/>
  <c r="B362" i="9"/>
  <c r="C362" i="9"/>
  <c r="D362" i="9"/>
  <c r="B363" i="9"/>
  <c r="C363" i="9"/>
  <c r="D363" i="9"/>
  <c r="B364" i="9"/>
  <c r="C364" i="9"/>
  <c r="D364" i="9"/>
  <c r="B365" i="9"/>
  <c r="C365" i="9"/>
  <c r="D365" i="9"/>
  <c r="B366" i="9"/>
  <c r="C366" i="9"/>
  <c r="D366" i="9"/>
  <c r="B367" i="9"/>
  <c r="C367" i="9"/>
  <c r="D367" i="9"/>
  <c r="B368" i="9"/>
  <c r="C368" i="9"/>
  <c r="D368" i="9"/>
  <c r="B369" i="9"/>
  <c r="C369" i="9"/>
  <c r="D369" i="9"/>
  <c r="B370" i="9"/>
  <c r="C370" i="9"/>
  <c r="D370" i="9"/>
  <c r="B371" i="9"/>
  <c r="C371" i="9"/>
  <c r="D371" i="9"/>
  <c r="B372" i="9"/>
  <c r="C372" i="9"/>
  <c r="D372" i="9"/>
  <c r="B373" i="9"/>
  <c r="C373" i="9"/>
  <c r="D373" i="9"/>
  <c r="B374" i="9"/>
  <c r="C374" i="9"/>
  <c r="D374" i="9"/>
  <c r="B375" i="9"/>
  <c r="C375" i="9"/>
  <c r="D375" i="9"/>
  <c r="B376" i="9"/>
  <c r="C376" i="9"/>
  <c r="D376" i="9"/>
  <c r="B377" i="9"/>
  <c r="C377" i="9"/>
  <c r="D377" i="9"/>
  <c r="B378" i="9"/>
  <c r="C378" i="9"/>
  <c r="D378" i="9"/>
  <c r="B379" i="9"/>
  <c r="C379" i="9"/>
  <c r="D379" i="9"/>
  <c r="B380" i="9"/>
  <c r="C380" i="9"/>
  <c r="D380" i="9"/>
  <c r="B381" i="9"/>
  <c r="C381" i="9"/>
  <c r="D381" i="9"/>
  <c r="B382" i="9"/>
  <c r="C382" i="9"/>
  <c r="D382" i="9"/>
  <c r="B383" i="9"/>
  <c r="C383" i="9"/>
  <c r="D383" i="9"/>
  <c r="B384" i="9"/>
  <c r="C384" i="9"/>
  <c r="D384" i="9"/>
  <c r="B385" i="9"/>
  <c r="C385" i="9"/>
  <c r="D385" i="9"/>
  <c r="B386" i="9"/>
  <c r="C386" i="9"/>
  <c r="D386" i="9"/>
  <c r="B387" i="9"/>
  <c r="C387" i="9"/>
  <c r="D387" i="9"/>
  <c r="B388" i="9"/>
  <c r="C388" i="9"/>
  <c r="D388" i="9"/>
  <c r="B389" i="9"/>
  <c r="C389" i="9"/>
  <c r="D389" i="9"/>
  <c r="B390" i="9"/>
  <c r="C390" i="9"/>
  <c r="D390" i="9"/>
  <c r="B391" i="9"/>
  <c r="C391" i="9"/>
  <c r="D391" i="9"/>
  <c r="B392" i="9"/>
  <c r="C392" i="9"/>
  <c r="D392" i="9"/>
  <c r="B393" i="9"/>
  <c r="C393" i="9"/>
  <c r="D393" i="9"/>
  <c r="B394" i="9"/>
  <c r="C394" i="9"/>
  <c r="D394" i="9"/>
  <c r="B395" i="9"/>
  <c r="C395" i="9"/>
  <c r="D395" i="9"/>
  <c r="B396" i="9"/>
  <c r="C396" i="9"/>
  <c r="D396" i="9"/>
  <c r="B397" i="9"/>
  <c r="C397" i="9"/>
  <c r="D397" i="9"/>
  <c r="B398" i="9"/>
  <c r="C398" i="9"/>
  <c r="D398" i="9"/>
  <c r="B399" i="9"/>
  <c r="C399" i="9"/>
  <c r="D399" i="9"/>
  <c r="B400" i="9"/>
  <c r="C400" i="9"/>
  <c r="D400" i="9"/>
  <c r="B401" i="9"/>
  <c r="C401" i="9"/>
  <c r="D401" i="9"/>
  <c r="B402" i="9"/>
  <c r="C402" i="9"/>
  <c r="D402" i="9"/>
  <c r="B403" i="9"/>
  <c r="C403" i="9"/>
  <c r="D403" i="9"/>
  <c r="B404" i="9"/>
  <c r="C404" i="9"/>
  <c r="D404" i="9"/>
  <c r="B405" i="9"/>
  <c r="C405" i="9"/>
  <c r="D405" i="9"/>
  <c r="B406" i="9"/>
  <c r="C406" i="9"/>
  <c r="D406" i="9"/>
  <c r="B407" i="9"/>
  <c r="C407" i="9"/>
  <c r="D407" i="9"/>
  <c r="B408" i="9"/>
  <c r="C408" i="9"/>
  <c r="D408" i="9"/>
  <c r="B409" i="9"/>
  <c r="C409" i="9"/>
  <c r="D409" i="9"/>
  <c r="B410" i="9"/>
  <c r="C410" i="9"/>
  <c r="D410" i="9"/>
  <c r="B411" i="9"/>
  <c r="C411" i="9"/>
  <c r="D411" i="9"/>
  <c r="B412" i="9"/>
  <c r="C412" i="9"/>
  <c r="D412" i="9"/>
  <c r="B413" i="9"/>
  <c r="C413" i="9"/>
  <c r="D413" i="9"/>
  <c r="B414" i="9"/>
  <c r="C414" i="9"/>
  <c r="D414" i="9"/>
  <c r="B415" i="9"/>
  <c r="C415" i="9"/>
  <c r="D415" i="9"/>
  <c r="B416" i="9"/>
  <c r="C416" i="9"/>
  <c r="D416" i="9"/>
  <c r="B417" i="9"/>
  <c r="C417" i="9"/>
  <c r="D417" i="9"/>
  <c r="B418" i="9"/>
  <c r="C418" i="9"/>
  <c r="D418" i="9"/>
  <c r="B419" i="9"/>
  <c r="C419" i="9"/>
  <c r="D419" i="9"/>
  <c r="B420" i="9"/>
  <c r="C420" i="9"/>
  <c r="D420" i="9"/>
  <c r="B421" i="9"/>
  <c r="C421" i="9"/>
  <c r="D421" i="9"/>
  <c r="B422" i="9"/>
  <c r="C422" i="9"/>
  <c r="D422" i="9"/>
  <c r="B423" i="9"/>
  <c r="C423" i="9"/>
  <c r="D423" i="9"/>
  <c r="B424" i="9"/>
  <c r="C424" i="9"/>
  <c r="D424" i="9"/>
  <c r="B425" i="9"/>
  <c r="C425" i="9"/>
  <c r="D425" i="9"/>
  <c r="B426" i="9"/>
  <c r="C426" i="9"/>
  <c r="D426" i="9"/>
  <c r="B427" i="9"/>
  <c r="C427" i="9"/>
  <c r="D427" i="9"/>
  <c r="B428" i="9"/>
  <c r="C428" i="9"/>
  <c r="D428" i="9"/>
  <c r="B429" i="9"/>
  <c r="C429" i="9"/>
  <c r="D429" i="9"/>
  <c r="B430" i="9"/>
  <c r="C430" i="9"/>
  <c r="D430" i="9"/>
  <c r="B431" i="9"/>
  <c r="C431" i="9"/>
  <c r="D431" i="9"/>
  <c r="B432" i="9"/>
  <c r="C432" i="9"/>
  <c r="D432" i="9"/>
  <c r="B433" i="9"/>
  <c r="C433" i="9"/>
  <c r="D433" i="9"/>
  <c r="B434" i="9"/>
  <c r="C434" i="9"/>
  <c r="D434" i="9"/>
  <c r="B435" i="9"/>
  <c r="C435" i="9"/>
  <c r="D435" i="9"/>
  <c r="B436" i="9"/>
  <c r="C436" i="9"/>
  <c r="D436" i="9"/>
  <c r="B437" i="9"/>
  <c r="C437" i="9"/>
  <c r="D437" i="9"/>
  <c r="B438" i="9"/>
  <c r="C438" i="9"/>
  <c r="D438" i="9"/>
  <c r="B439" i="9"/>
  <c r="C439" i="9"/>
  <c r="D439" i="9"/>
  <c r="B440" i="9"/>
  <c r="C440" i="9"/>
  <c r="D440" i="9"/>
  <c r="B441" i="9"/>
  <c r="C441" i="9"/>
  <c r="D441" i="9"/>
  <c r="B442" i="9"/>
  <c r="C442" i="9"/>
  <c r="D442" i="9"/>
  <c r="B443" i="9"/>
  <c r="C443" i="9"/>
  <c r="D443" i="9"/>
  <c r="B444" i="9"/>
  <c r="C444" i="9"/>
  <c r="D444" i="9"/>
  <c r="B445" i="9"/>
  <c r="C445" i="9"/>
  <c r="D445" i="9"/>
  <c r="B446" i="9"/>
  <c r="C446" i="9"/>
  <c r="D446" i="9"/>
  <c r="B447" i="9"/>
  <c r="C447" i="9"/>
  <c r="D447" i="9"/>
  <c r="B448" i="9"/>
  <c r="C448" i="9"/>
  <c r="D448" i="9"/>
  <c r="B449" i="9"/>
  <c r="C449" i="9"/>
  <c r="D449" i="9"/>
  <c r="B450" i="9"/>
  <c r="C450" i="9"/>
  <c r="D450" i="9"/>
  <c r="B451" i="9"/>
  <c r="C451" i="9"/>
  <c r="D451" i="9"/>
  <c r="B452" i="9"/>
  <c r="C452" i="9"/>
  <c r="D452" i="9"/>
  <c r="B453" i="9"/>
  <c r="C453" i="9"/>
  <c r="D453" i="9"/>
  <c r="B454" i="9"/>
  <c r="C454" i="9"/>
  <c r="D454" i="9"/>
  <c r="B455" i="9"/>
  <c r="C455" i="9"/>
  <c r="D455" i="9"/>
  <c r="B456" i="9"/>
  <c r="C456" i="9"/>
  <c r="D456" i="9"/>
  <c r="B457" i="9"/>
  <c r="C457" i="9"/>
  <c r="D457" i="9"/>
  <c r="B458" i="9"/>
  <c r="C458" i="9"/>
  <c r="D458" i="9"/>
  <c r="B459" i="9"/>
  <c r="C459" i="9"/>
  <c r="D459" i="9"/>
  <c r="B460" i="9"/>
  <c r="C460" i="9"/>
  <c r="D460" i="9"/>
  <c r="B461" i="9"/>
  <c r="C461" i="9"/>
  <c r="D461" i="9"/>
  <c r="B462" i="9"/>
  <c r="C462" i="9"/>
  <c r="D462" i="9"/>
  <c r="B463" i="9"/>
  <c r="C463" i="9"/>
  <c r="D463" i="9"/>
  <c r="B464" i="9"/>
  <c r="C464" i="9"/>
  <c r="D464" i="9"/>
  <c r="B465" i="9"/>
  <c r="C465" i="9"/>
  <c r="D465" i="9"/>
  <c r="B466" i="9"/>
  <c r="C466" i="9"/>
  <c r="D466" i="9"/>
  <c r="B467" i="9"/>
  <c r="C467" i="9"/>
  <c r="D467" i="9"/>
  <c r="B468" i="9"/>
  <c r="C468" i="9"/>
  <c r="D468" i="9"/>
  <c r="B469" i="9"/>
  <c r="C469" i="9"/>
  <c r="D469" i="9"/>
  <c r="B470" i="9"/>
  <c r="C470" i="9"/>
  <c r="D470" i="9"/>
  <c r="B471" i="9"/>
  <c r="C471" i="9"/>
  <c r="D471" i="9"/>
  <c r="B472" i="9"/>
  <c r="C472" i="9"/>
  <c r="D472" i="9"/>
  <c r="B473" i="9"/>
  <c r="C473" i="9"/>
  <c r="D473" i="9"/>
  <c r="B474" i="9"/>
  <c r="C474" i="9"/>
  <c r="D474" i="9"/>
  <c r="B475" i="9"/>
  <c r="C475" i="9"/>
  <c r="D475" i="9"/>
  <c r="B476" i="9"/>
  <c r="C476" i="9"/>
  <c r="D476" i="9"/>
  <c r="B477" i="9"/>
  <c r="C477" i="9"/>
  <c r="D477" i="9"/>
  <c r="B478" i="9"/>
  <c r="C478" i="9"/>
  <c r="D478" i="9"/>
  <c r="B479" i="9"/>
  <c r="C479" i="9"/>
  <c r="D479" i="9"/>
  <c r="B480" i="9"/>
  <c r="C480" i="9"/>
  <c r="D480" i="9"/>
  <c r="B481" i="9"/>
  <c r="C481" i="9"/>
  <c r="D481" i="9"/>
  <c r="B482" i="9"/>
  <c r="C482" i="9"/>
  <c r="D482" i="9"/>
  <c r="B483" i="9"/>
  <c r="C483" i="9"/>
  <c r="D483" i="9"/>
  <c r="B484" i="9"/>
  <c r="C484" i="9"/>
  <c r="D484" i="9"/>
  <c r="B485" i="9"/>
  <c r="C485" i="9"/>
  <c r="D485" i="9"/>
  <c r="B486" i="9"/>
  <c r="C486" i="9"/>
  <c r="D486" i="9"/>
  <c r="B487" i="9"/>
  <c r="C487" i="9"/>
  <c r="D487" i="9"/>
  <c r="B488" i="9"/>
  <c r="C488" i="9"/>
  <c r="D488" i="9"/>
  <c r="B489" i="9"/>
  <c r="C489" i="9"/>
  <c r="D489" i="9"/>
  <c r="B490" i="9"/>
  <c r="C490" i="9"/>
  <c r="D490" i="9"/>
  <c r="B491" i="9"/>
  <c r="C491" i="9"/>
  <c r="D491" i="9"/>
  <c r="B492" i="9"/>
  <c r="C492" i="9"/>
  <c r="D492" i="9"/>
  <c r="B493" i="9"/>
  <c r="C493" i="9"/>
  <c r="D493" i="9"/>
  <c r="B494" i="9"/>
  <c r="C494" i="9"/>
  <c r="D494" i="9"/>
  <c r="B495" i="9"/>
  <c r="C495" i="9"/>
  <c r="D495" i="9"/>
  <c r="B496" i="9"/>
  <c r="C496" i="9"/>
  <c r="D496" i="9"/>
  <c r="B497" i="9"/>
  <c r="C497" i="9"/>
  <c r="D497" i="9"/>
  <c r="B498" i="9"/>
  <c r="C498" i="9"/>
  <c r="D498" i="9"/>
  <c r="B499" i="9"/>
  <c r="C499" i="9"/>
  <c r="D499" i="9"/>
  <c r="B500" i="9"/>
  <c r="C500" i="9"/>
  <c r="D500" i="9"/>
  <c r="B501" i="9"/>
  <c r="C501" i="9"/>
  <c r="D501" i="9"/>
  <c r="B502" i="9"/>
  <c r="C502" i="9"/>
  <c r="D502" i="9"/>
  <c r="B213" i="9"/>
  <c r="C213" i="9"/>
  <c r="D213" i="9"/>
  <c r="B214" i="9"/>
  <c r="C214" i="9"/>
  <c r="D214" i="9"/>
  <c r="B215" i="9"/>
  <c r="C215" i="9"/>
  <c r="D215" i="9"/>
  <c r="B216" i="9"/>
  <c r="C216" i="9"/>
  <c r="D216" i="9"/>
  <c r="B217" i="9"/>
  <c r="C217" i="9"/>
  <c r="D217" i="9"/>
  <c r="B201" i="9"/>
  <c r="C201" i="9"/>
  <c r="D201" i="9"/>
  <c r="B202" i="9"/>
  <c r="C202" i="9"/>
  <c r="D202" i="9"/>
  <c r="B203" i="9"/>
  <c r="C203" i="9"/>
  <c r="D203" i="9"/>
  <c r="B204" i="9"/>
  <c r="C204" i="9"/>
  <c r="D204" i="9"/>
  <c r="B205" i="9"/>
  <c r="C205" i="9"/>
  <c r="D205" i="9"/>
  <c r="B206" i="9"/>
  <c r="C206" i="9"/>
  <c r="D206" i="9"/>
  <c r="B207" i="9"/>
  <c r="C207" i="9"/>
  <c r="D207" i="9"/>
  <c r="B208" i="9"/>
  <c r="C208" i="9"/>
  <c r="D208" i="9"/>
  <c r="B209" i="9"/>
  <c r="C209" i="9"/>
  <c r="D209" i="9"/>
  <c r="B210" i="9"/>
  <c r="C210" i="9"/>
  <c r="D210" i="9"/>
  <c r="B211" i="9"/>
  <c r="C211" i="9"/>
  <c r="D211" i="9"/>
  <c r="B212" i="9"/>
  <c r="C212" i="9"/>
  <c r="D212" i="9"/>
  <c r="C200" i="9"/>
  <c r="D200" i="9"/>
  <c r="C5" i="9"/>
  <c r="C6" i="9"/>
  <c r="C7" i="9"/>
  <c r="C8" i="9"/>
  <c r="C9" i="9"/>
  <c r="C10" i="9"/>
  <c r="C11" i="9"/>
  <c r="C12" i="9"/>
  <c r="C13" i="9"/>
  <c r="C14" i="9"/>
  <c r="C15" i="9"/>
  <c r="C16" i="9"/>
  <c r="C17" i="9"/>
  <c r="C18" i="9"/>
  <c r="C19" i="9"/>
  <c r="C20" i="9"/>
  <c r="C21" i="9"/>
  <c r="C22" i="9"/>
  <c r="C23" i="9"/>
  <c r="C24" i="9"/>
  <c r="C25" i="9"/>
  <c r="C26" i="9"/>
  <c r="C27" i="9"/>
  <c r="C28" i="9"/>
  <c r="C29" i="9"/>
  <c r="C30" i="9"/>
  <c r="C31" i="9"/>
  <c r="C32" i="9"/>
  <c r="C33" i="9"/>
  <c r="C34" i="9"/>
  <c r="C35" i="9"/>
  <c r="C36" i="9"/>
  <c r="C37" i="9"/>
  <c r="C38" i="9"/>
  <c r="C39" i="9"/>
  <c r="C40" i="9"/>
  <c r="D40" i="9"/>
  <c r="C41" i="9"/>
  <c r="C42" i="9"/>
  <c r="C43" i="9"/>
  <c r="C44" i="9"/>
  <c r="D44" i="9"/>
  <c r="C45" i="9"/>
  <c r="C46" i="9"/>
  <c r="C47" i="9"/>
  <c r="C48" i="9"/>
  <c r="C49" i="9"/>
  <c r="D49" i="9"/>
  <c r="C50" i="9"/>
  <c r="C51" i="9"/>
  <c r="C52" i="9"/>
  <c r="C53" i="9"/>
  <c r="C54" i="9"/>
  <c r="C55" i="9"/>
  <c r="C56" i="9"/>
  <c r="C57" i="9"/>
  <c r="D57" i="9"/>
  <c r="C58" i="9"/>
  <c r="C59" i="9"/>
  <c r="D59" i="9"/>
  <c r="C60" i="9"/>
  <c r="D60" i="9"/>
  <c r="C61" i="9"/>
  <c r="C62" i="9"/>
  <c r="C63" i="9"/>
  <c r="C64" i="9"/>
  <c r="C65" i="9"/>
  <c r="C66" i="9"/>
  <c r="C67" i="9"/>
  <c r="C68" i="9"/>
  <c r="C69" i="9"/>
  <c r="C70" i="9"/>
  <c r="C71" i="9"/>
  <c r="C72" i="9"/>
  <c r="C73" i="9"/>
  <c r="D73" i="9"/>
  <c r="C74" i="9"/>
  <c r="C75" i="9"/>
  <c r="C76" i="9"/>
  <c r="D76" i="9"/>
  <c r="C77" i="9"/>
  <c r="D77" i="9"/>
  <c r="C78" i="9"/>
  <c r="C79" i="9"/>
  <c r="C80" i="9"/>
  <c r="C81" i="9"/>
  <c r="C82" i="9"/>
  <c r="C83" i="9"/>
  <c r="C84" i="9"/>
  <c r="C85" i="9"/>
  <c r="C86" i="9"/>
  <c r="C87" i="9"/>
  <c r="C88" i="9"/>
  <c r="C89" i="9"/>
  <c r="C90" i="9"/>
  <c r="C91" i="9"/>
  <c r="D91" i="9"/>
  <c r="C92" i="9"/>
  <c r="D92" i="9"/>
  <c r="C93" i="9"/>
  <c r="D93" i="9"/>
  <c r="C94" i="9"/>
  <c r="C95" i="9"/>
  <c r="C96" i="9"/>
  <c r="C97" i="9"/>
  <c r="C98" i="9"/>
  <c r="C99" i="9"/>
  <c r="C100" i="9"/>
  <c r="C101" i="9"/>
  <c r="C102" i="9"/>
  <c r="C103" i="9"/>
  <c r="C104" i="9"/>
  <c r="C105" i="9"/>
  <c r="C106" i="9"/>
  <c r="D106" i="9"/>
  <c r="C107" i="9"/>
  <c r="C108" i="9"/>
  <c r="D108" i="9"/>
  <c r="C109" i="9"/>
  <c r="C110" i="9"/>
  <c r="C111" i="9"/>
  <c r="C112" i="9"/>
  <c r="C113" i="9"/>
  <c r="D113" i="9"/>
  <c r="C114" i="9"/>
  <c r="C115" i="9"/>
  <c r="C116" i="9"/>
  <c r="C117" i="9"/>
  <c r="C118" i="9"/>
  <c r="C119" i="9"/>
  <c r="C120" i="9"/>
  <c r="C121" i="9"/>
  <c r="C122" i="9"/>
  <c r="C123" i="9"/>
  <c r="D123" i="9"/>
  <c r="C124" i="9"/>
  <c r="D124" i="9"/>
  <c r="C125" i="9"/>
  <c r="C126" i="9"/>
  <c r="C127" i="9"/>
  <c r="C128" i="9"/>
  <c r="C129" i="9"/>
  <c r="C130" i="9"/>
  <c r="C131" i="9"/>
  <c r="C132" i="9"/>
  <c r="C133" i="9"/>
  <c r="C134" i="9"/>
  <c r="C135" i="9"/>
  <c r="C136" i="9"/>
  <c r="C137" i="9"/>
  <c r="D137" i="9"/>
  <c r="C138" i="9"/>
  <c r="C139" i="9"/>
  <c r="C140" i="9"/>
  <c r="D140" i="9"/>
  <c r="C141" i="9"/>
  <c r="C142" i="9"/>
  <c r="C143" i="9"/>
  <c r="C144" i="9"/>
  <c r="C145" i="9"/>
  <c r="C146" i="9"/>
  <c r="C147" i="9"/>
  <c r="C148" i="9"/>
  <c r="C149" i="9"/>
  <c r="C150" i="9"/>
  <c r="C151" i="9"/>
  <c r="C152" i="9"/>
  <c r="C153" i="9"/>
  <c r="C154" i="9"/>
  <c r="C155" i="9"/>
  <c r="C156" i="9"/>
  <c r="D156" i="9"/>
  <c r="C157" i="9"/>
  <c r="C158" i="9"/>
  <c r="C159" i="9"/>
  <c r="C160" i="9"/>
  <c r="C161" i="9"/>
  <c r="D161" i="9"/>
  <c r="C162" i="9"/>
  <c r="C163" i="9"/>
  <c r="C164" i="9"/>
  <c r="C165" i="9"/>
  <c r="C166" i="9"/>
  <c r="C167" i="9"/>
  <c r="C168" i="9"/>
  <c r="C169" i="9"/>
  <c r="C170" i="9"/>
  <c r="C171" i="9"/>
  <c r="C172" i="9"/>
  <c r="D172" i="9"/>
  <c r="C173" i="9"/>
  <c r="D173" i="9"/>
  <c r="C174" i="9"/>
  <c r="C175" i="9"/>
  <c r="C176" i="9"/>
  <c r="C177" i="9"/>
  <c r="D177" i="9"/>
  <c r="C178" i="9"/>
  <c r="C179" i="9"/>
  <c r="C180" i="9"/>
  <c r="C181" i="9"/>
  <c r="C182" i="9"/>
  <c r="C183" i="9"/>
  <c r="C184" i="9"/>
  <c r="C185" i="9"/>
  <c r="D185" i="9"/>
  <c r="C186" i="9"/>
  <c r="C187" i="9"/>
  <c r="C188" i="9"/>
  <c r="D188" i="9"/>
  <c r="C189" i="9"/>
  <c r="C190" i="9"/>
  <c r="C191" i="9"/>
  <c r="C192" i="9"/>
  <c r="C193" i="9"/>
  <c r="C194" i="9"/>
  <c r="C195" i="9"/>
  <c r="C196" i="9"/>
  <c r="C197" i="9"/>
  <c r="C198" i="9"/>
  <c r="C199" i="9"/>
  <c r="C4" i="9"/>
  <c r="B5" i="9"/>
  <c r="B6" i="9"/>
  <c r="B7" i="9"/>
  <c r="B8" i="9"/>
  <c r="B9" i="9"/>
  <c r="B10" i="9"/>
  <c r="B11" i="9"/>
  <c r="B12" i="9"/>
  <c r="B13" i="9"/>
  <c r="B14" i="9"/>
  <c r="B15" i="9"/>
  <c r="B16" i="9"/>
  <c r="B17" i="9"/>
  <c r="B18" i="9"/>
  <c r="B19" i="9"/>
  <c r="B20" i="9"/>
  <c r="B21" i="9"/>
  <c r="B22" i="9"/>
  <c r="B23" i="9"/>
  <c r="B24" i="9"/>
  <c r="B25" i="9"/>
  <c r="B26" i="9"/>
  <c r="B27" i="9"/>
  <c r="B28" i="9"/>
  <c r="B29" i="9"/>
  <c r="B30" i="9"/>
  <c r="B31" i="9"/>
  <c r="B32" i="9"/>
  <c r="B33" i="9"/>
  <c r="B34" i="9"/>
  <c r="B35" i="9"/>
  <c r="B36" i="9"/>
  <c r="B37" i="9"/>
  <c r="B38" i="9"/>
  <c r="B39" i="9"/>
  <c r="B40" i="9"/>
  <c r="B41" i="9"/>
  <c r="B42" i="9"/>
  <c r="B43" i="9"/>
  <c r="B44" i="9"/>
  <c r="B45" i="9"/>
  <c r="B46" i="9"/>
  <c r="B47" i="9"/>
  <c r="B48" i="9"/>
  <c r="B49" i="9"/>
  <c r="B50" i="9"/>
  <c r="B51" i="9"/>
  <c r="B52" i="9"/>
  <c r="B53" i="9"/>
  <c r="B54" i="9"/>
  <c r="B55" i="9"/>
  <c r="B56" i="9"/>
  <c r="B57" i="9"/>
  <c r="B58" i="9"/>
  <c r="B59" i="9"/>
  <c r="B60" i="9"/>
  <c r="B61" i="9"/>
  <c r="B62" i="9"/>
  <c r="B63" i="9"/>
  <c r="B64" i="9"/>
  <c r="B65" i="9"/>
  <c r="B66" i="9"/>
  <c r="B67" i="9"/>
  <c r="B68" i="9"/>
  <c r="B69" i="9"/>
  <c r="B70" i="9"/>
  <c r="B71" i="9"/>
  <c r="B72" i="9"/>
  <c r="B73" i="9"/>
  <c r="B74" i="9"/>
  <c r="B75" i="9"/>
  <c r="B76" i="9"/>
  <c r="B77" i="9"/>
  <c r="B78" i="9"/>
  <c r="B79" i="9"/>
  <c r="B80" i="9"/>
  <c r="B81" i="9"/>
  <c r="B82" i="9"/>
  <c r="B83" i="9"/>
  <c r="B84" i="9"/>
  <c r="B85" i="9"/>
  <c r="B86" i="9"/>
  <c r="B87" i="9"/>
  <c r="B88" i="9"/>
  <c r="B89" i="9"/>
  <c r="B90" i="9"/>
  <c r="B91" i="9"/>
  <c r="B92" i="9"/>
  <c r="B93" i="9"/>
  <c r="B94" i="9"/>
  <c r="B95" i="9"/>
  <c r="B96" i="9"/>
  <c r="B97" i="9"/>
  <c r="B98" i="9"/>
  <c r="B99" i="9"/>
  <c r="B100" i="9"/>
  <c r="B101" i="9"/>
  <c r="B102" i="9"/>
  <c r="B103" i="9"/>
  <c r="B104" i="9"/>
  <c r="B105" i="9"/>
  <c r="B106" i="9"/>
  <c r="B107" i="9"/>
  <c r="B108" i="9"/>
  <c r="B109" i="9"/>
  <c r="B110" i="9"/>
  <c r="B111" i="9"/>
  <c r="B112" i="9"/>
  <c r="B113" i="9"/>
  <c r="B114" i="9"/>
  <c r="B115" i="9"/>
  <c r="B116" i="9"/>
  <c r="B117" i="9"/>
  <c r="B118" i="9"/>
  <c r="B119" i="9"/>
  <c r="B120" i="9"/>
  <c r="B121" i="9"/>
  <c r="B122" i="9"/>
  <c r="B123" i="9"/>
  <c r="B124" i="9"/>
  <c r="B125" i="9"/>
  <c r="B126" i="9"/>
  <c r="B127" i="9"/>
  <c r="B128" i="9"/>
  <c r="B129" i="9"/>
  <c r="B130" i="9"/>
  <c r="B131" i="9"/>
  <c r="B132" i="9"/>
  <c r="B133" i="9"/>
  <c r="B134" i="9"/>
  <c r="B135" i="9"/>
  <c r="B136" i="9"/>
  <c r="B137" i="9"/>
  <c r="B138" i="9"/>
  <c r="B139" i="9"/>
  <c r="B140" i="9"/>
  <c r="B141" i="9"/>
  <c r="B142" i="9"/>
  <c r="B143" i="9"/>
  <c r="B144" i="9"/>
  <c r="B145" i="9"/>
  <c r="B146" i="9"/>
  <c r="B147" i="9"/>
  <c r="B148" i="9"/>
  <c r="B149" i="9"/>
  <c r="B150" i="9"/>
  <c r="B151" i="9"/>
  <c r="B152" i="9"/>
  <c r="B153" i="9"/>
  <c r="B154" i="9"/>
  <c r="B155" i="9"/>
  <c r="B156" i="9"/>
  <c r="B157" i="9"/>
  <c r="B158" i="9"/>
  <c r="B159" i="9"/>
  <c r="B160" i="9"/>
  <c r="B161" i="9"/>
  <c r="B162" i="9"/>
  <c r="B163" i="9"/>
  <c r="B164" i="9"/>
  <c r="B165" i="9"/>
  <c r="B166" i="9"/>
  <c r="B167" i="9"/>
  <c r="B168" i="9"/>
  <c r="B169" i="9"/>
  <c r="B170" i="9"/>
  <c r="B171" i="9"/>
  <c r="B172" i="9"/>
  <c r="B173" i="9"/>
  <c r="B174" i="9"/>
  <c r="B175" i="9"/>
  <c r="B176" i="9"/>
  <c r="B177" i="9"/>
  <c r="B178" i="9"/>
  <c r="B179" i="9"/>
  <c r="B180" i="9"/>
  <c r="B181" i="9"/>
  <c r="B182" i="9"/>
  <c r="B183" i="9"/>
  <c r="B184" i="9"/>
  <c r="B185" i="9"/>
  <c r="B186" i="9"/>
  <c r="B187" i="9"/>
  <c r="B188" i="9"/>
  <c r="B189" i="9"/>
  <c r="B190" i="9"/>
  <c r="B191" i="9"/>
  <c r="B192" i="9"/>
  <c r="B193" i="9"/>
  <c r="B194" i="9"/>
  <c r="B195" i="9"/>
  <c r="B196" i="9"/>
  <c r="B197" i="9"/>
  <c r="B198" i="9"/>
  <c r="B199" i="9"/>
  <c r="B200" i="9"/>
  <c r="B4" i="9"/>
  <c r="BA2" i="10"/>
  <c r="AZ2" i="10"/>
  <c r="AY2" i="10"/>
  <c r="AX2" i="10"/>
  <c r="AW2" i="10"/>
  <c r="AV2" i="10"/>
  <c r="AU2" i="10"/>
  <c r="AT2" i="10"/>
  <c r="AS2" i="10"/>
  <c r="AR2" i="10"/>
  <c r="AQ2" i="10"/>
  <c r="AP2" i="10"/>
  <c r="AO2" i="10"/>
  <c r="AN2" i="10"/>
  <c r="AM2" i="10"/>
  <c r="AL2" i="10"/>
  <c r="AK2" i="10"/>
  <c r="AJ2" i="10"/>
  <c r="AI2" i="10"/>
  <c r="AH2" i="10"/>
  <c r="AG2" i="10"/>
  <c r="AF2" i="10"/>
  <c r="AE2" i="10"/>
  <c r="AD2" i="10"/>
  <c r="AC2" i="10"/>
  <c r="AB2" i="10"/>
  <c r="AA2" i="10"/>
  <c r="Z2" i="10"/>
  <c r="Y2" i="10"/>
  <c r="X2" i="10"/>
  <c r="W2" i="10"/>
  <c r="V2" i="10"/>
  <c r="U2" i="10"/>
  <c r="T2" i="10"/>
  <c r="S2" i="10"/>
  <c r="R2" i="10"/>
  <c r="Q2" i="10"/>
  <c r="P2" i="10"/>
  <c r="O2" i="10"/>
  <c r="N2" i="10"/>
  <c r="M2" i="10"/>
  <c r="L2" i="10"/>
  <c r="K2" i="10"/>
  <c r="J2" i="10"/>
  <c r="I2" i="10"/>
  <c r="H2" i="10"/>
  <c r="G2" i="10"/>
  <c r="F2" i="10"/>
  <c r="D2" i="10"/>
  <c r="BC2" i="9"/>
  <c r="BB2" i="9"/>
  <c r="BA2" i="9"/>
  <c r="AZ2" i="9"/>
  <c r="AY2" i="9"/>
  <c r="AX2" i="9"/>
  <c r="AW2" i="9"/>
  <c r="AV2" i="9"/>
  <c r="AU2" i="9"/>
  <c r="AT2" i="9"/>
  <c r="AS2" i="9"/>
  <c r="AR2" i="9"/>
  <c r="AQ2" i="9"/>
  <c r="AP2" i="9"/>
  <c r="AO2" i="9"/>
  <c r="AN2" i="9"/>
  <c r="AM2" i="9"/>
  <c r="AL2" i="9"/>
  <c r="AK2" i="9"/>
  <c r="AJ2" i="9"/>
  <c r="AI2" i="9"/>
  <c r="AH2" i="9"/>
  <c r="AG2" i="9"/>
  <c r="AF2" i="9"/>
  <c r="AE2" i="9"/>
  <c r="AD2" i="9"/>
  <c r="AC2" i="9"/>
  <c r="AB2" i="9"/>
  <c r="AA2" i="9"/>
  <c r="Z2" i="9"/>
  <c r="Y2" i="9"/>
  <c r="X2" i="9"/>
  <c r="W2" i="9"/>
  <c r="V2" i="9"/>
  <c r="U2" i="9"/>
  <c r="T2" i="9"/>
  <c r="S2" i="9"/>
  <c r="R2" i="9"/>
  <c r="Q2" i="9"/>
  <c r="P2" i="9"/>
  <c r="O2" i="9"/>
  <c r="N2" i="9"/>
  <c r="M2" i="9"/>
  <c r="L2" i="9"/>
  <c r="K2" i="9"/>
  <c r="J2" i="9"/>
  <c r="I2" i="9"/>
  <c r="H2" i="9"/>
  <c r="G2" i="9"/>
  <c r="F2" i="9"/>
  <c r="C5" i="5"/>
  <c r="C8" i="5"/>
  <c r="C9" i="5"/>
  <c r="C10" i="5"/>
  <c r="C11" i="5"/>
  <c r="C12" i="5"/>
  <c r="C13" i="5"/>
  <c r="C14" i="5"/>
  <c r="C18" i="5"/>
  <c r="C19" i="5"/>
  <c r="C20" i="5"/>
  <c r="C21" i="5"/>
  <c r="C23" i="5"/>
  <c r="C24" i="5"/>
  <c r="C25" i="5"/>
  <c r="C26" i="5"/>
  <c r="C29" i="5"/>
  <c r="C30" i="5"/>
  <c r="C32" i="5"/>
  <c r="C33" i="5"/>
  <c r="C34" i="5"/>
  <c r="C35" i="5"/>
  <c r="C37" i="5"/>
  <c r="C38" i="5"/>
  <c r="C39" i="5"/>
  <c r="C40" i="5"/>
  <c r="C41" i="5"/>
  <c r="C42" i="5"/>
  <c r="C43" i="5"/>
  <c r="C44" i="5"/>
  <c r="C45" i="5"/>
  <c r="C46" i="5"/>
  <c r="C47" i="5"/>
  <c r="C48" i="5"/>
  <c r="C49" i="5"/>
  <c r="C50" i="5"/>
  <c r="C51" i="5"/>
  <c r="C52" i="5"/>
  <c r="C53" i="5"/>
  <c r="C54" i="5"/>
  <c r="C55" i="5"/>
  <c r="C56" i="5"/>
  <c r="C57" i="5"/>
  <c r="C58" i="5"/>
  <c r="C59" i="5"/>
  <c r="C60" i="5"/>
  <c r="C61" i="5"/>
  <c r="C62" i="5"/>
  <c r="C63" i="5"/>
  <c r="C64" i="5"/>
  <c r="C65" i="5"/>
  <c r="C66" i="5"/>
  <c r="C67" i="5"/>
  <c r="C68" i="5"/>
  <c r="C69" i="5"/>
  <c r="C70" i="5"/>
  <c r="C71" i="5"/>
  <c r="C72" i="5"/>
  <c r="C73" i="5"/>
  <c r="C74" i="5"/>
  <c r="C75" i="5"/>
  <c r="C76" i="5"/>
  <c r="C77" i="5"/>
  <c r="C78" i="5"/>
  <c r="C79" i="5"/>
  <c r="C80" i="5"/>
  <c r="C81" i="5"/>
  <c r="C82" i="5"/>
  <c r="C83" i="5"/>
  <c r="C84" i="5"/>
  <c r="C85" i="5"/>
  <c r="C86" i="5"/>
  <c r="C87" i="5"/>
  <c r="C88" i="5"/>
  <c r="C89" i="5"/>
  <c r="C90" i="5"/>
  <c r="C91" i="5"/>
  <c r="C92" i="5"/>
  <c r="C93" i="5"/>
  <c r="C94" i="5"/>
  <c r="C95" i="5"/>
  <c r="C96" i="5"/>
  <c r="C97" i="5"/>
  <c r="C98" i="5"/>
  <c r="C99" i="5"/>
  <c r="C100" i="5"/>
  <c r="C101" i="5"/>
  <c r="C102" i="5"/>
  <c r="C103" i="5"/>
  <c r="C104" i="5"/>
  <c r="C105" i="5"/>
  <c r="C106" i="5"/>
  <c r="C107" i="5"/>
  <c r="C108" i="5"/>
  <c r="C109" i="5"/>
  <c r="C110" i="5"/>
  <c r="C111" i="5"/>
  <c r="C112" i="5"/>
  <c r="C113" i="5"/>
  <c r="C114" i="5"/>
  <c r="C115" i="5"/>
  <c r="C116" i="5"/>
  <c r="C117" i="5"/>
  <c r="C118" i="5"/>
  <c r="C119" i="5"/>
  <c r="C120" i="5"/>
  <c r="C121" i="5"/>
  <c r="C122" i="5"/>
  <c r="C123" i="5"/>
  <c r="C124" i="5"/>
  <c r="C125" i="5"/>
  <c r="C126" i="5"/>
  <c r="C127" i="5"/>
  <c r="C128" i="5"/>
  <c r="C129" i="5"/>
  <c r="C130" i="5"/>
  <c r="C131" i="5"/>
  <c r="C132" i="5"/>
  <c r="C133" i="5"/>
  <c r="C134" i="5"/>
  <c r="C135" i="5"/>
  <c r="C136" i="5"/>
  <c r="C137" i="5"/>
  <c r="C138" i="5"/>
  <c r="C139" i="5"/>
  <c r="C140" i="5"/>
  <c r="C141" i="5"/>
  <c r="C142" i="5"/>
  <c r="C143" i="5"/>
  <c r="C144" i="5"/>
  <c r="C145" i="5"/>
  <c r="C146" i="5"/>
  <c r="C147" i="5"/>
  <c r="C148" i="5"/>
  <c r="C149" i="5"/>
  <c r="C150" i="5"/>
  <c r="C151" i="5"/>
  <c r="C152" i="5"/>
  <c r="C153" i="5"/>
  <c r="C154" i="5"/>
  <c r="C155" i="5"/>
  <c r="C156" i="5"/>
  <c r="C157" i="5"/>
  <c r="C158" i="5"/>
  <c r="C159" i="5"/>
  <c r="C160" i="5"/>
  <c r="C161" i="5"/>
  <c r="C162" i="5"/>
  <c r="C163" i="5"/>
  <c r="C164" i="5"/>
  <c r="C165" i="5"/>
  <c r="C166" i="5"/>
  <c r="C167" i="5"/>
  <c r="C168" i="5"/>
  <c r="C169" i="5"/>
  <c r="C170" i="5"/>
  <c r="C171" i="5"/>
  <c r="C172" i="5"/>
  <c r="C173" i="5"/>
  <c r="C174" i="5"/>
  <c r="C175" i="5"/>
  <c r="C176" i="5"/>
  <c r="C177" i="5"/>
  <c r="C178" i="5"/>
  <c r="C179" i="5"/>
  <c r="C180" i="5"/>
  <c r="C181" i="5"/>
  <c r="C182" i="5"/>
  <c r="C183" i="5"/>
  <c r="C184" i="5"/>
  <c r="C185" i="5"/>
  <c r="C186" i="5"/>
  <c r="C187" i="5"/>
  <c r="C188" i="5"/>
  <c r="C189" i="5"/>
  <c r="C190" i="5"/>
  <c r="C191" i="5"/>
  <c r="C192" i="5"/>
  <c r="C193" i="5"/>
  <c r="C194" i="5"/>
  <c r="C195" i="5"/>
  <c r="C196" i="5"/>
  <c r="C197" i="5"/>
  <c r="C198" i="5"/>
  <c r="C199" i="5"/>
  <c r="C200" i="5"/>
  <c r="C201" i="5"/>
  <c r="C202" i="5"/>
  <c r="C203" i="5"/>
  <c r="C204" i="5"/>
  <c r="C205" i="5"/>
  <c r="C206" i="5"/>
  <c r="C207" i="5"/>
  <c r="C208" i="5"/>
  <c r="C209" i="5"/>
  <c r="C210" i="5"/>
  <c r="C211" i="5"/>
  <c r="C212" i="5"/>
  <c r="C213" i="5"/>
  <c r="C214" i="5"/>
  <c r="C215" i="5"/>
  <c r="C216" i="5"/>
  <c r="C217" i="5"/>
  <c r="C218" i="5"/>
  <c r="C219" i="5"/>
  <c r="C220" i="5"/>
  <c r="C221" i="5"/>
  <c r="C222" i="5"/>
  <c r="C223" i="5"/>
  <c r="C224" i="5"/>
  <c r="C225" i="5"/>
  <c r="C226" i="5"/>
  <c r="C227" i="5"/>
  <c r="C228" i="5"/>
  <c r="C229" i="5"/>
  <c r="C230" i="5"/>
  <c r="C231" i="5"/>
  <c r="C232" i="5"/>
  <c r="C233" i="5"/>
  <c r="C234" i="5"/>
  <c r="C235" i="5"/>
  <c r="C236" i="5"/>
  <c r="C237" i="5"/>
  <c r="C238" i="5"/>
  <c r="C239" i="5"/>
  <c r="C240" i="5"/>
  <c r="C241" i="5"/>
  <c r="C242" i="5"/>
  <c r="C243" i="5"/>
  <c r="C244" i="5"/>
  <c r="C245" i="5"/>
  <c r="C246" i="5"/>
  <c r="C247" i="5"/>
  <c r="C248" i="5"/>
  <c r="C249" i="5"/>
  <c r="C250" i="5"/>
  <c r="C251" i="5"/>
  <c r="C252" i="5"/>
  <c r="C253" i="5"/>
  <c r="C254" i="5"/>
  <c r="C255" i="5"/>
  <c r="C256" i="5"/>
  <c r="C257" i="5"/>
  <c r="C258" i="5"/>
  <c r="C259" i="5"/>
  <c r="C260" i="5"/>
  <c r="C261" i="5"/>
  <c r="C262" i="5"/>
  <c r="C263" i="5"/>
  <c r="C264" i="5"/>
  <c r="C265" i="5"/>
  <c r="C266" i="5"/>
  <c r="C267" i="5"/>
  <c r="C268" i="5"/>
  <c r="C269" i="5"/>
  <c r="C270" i="5"/>
  <c r="C271" i="5"/>
  <c r="C272" i="5"/>
  <c r="C273" i="5"/>
  <c r="C274" i="5"/>
  <c r="C275" i="5"/>
  <c r="C276" i="5"/>
  <c r="C277" i="5"/>
  <c r="C278" i="5"/>
  <c r="C279" i="5"/>
  <c r="C280" i="5"/>
  <c r="C281" i="5"/>
  <c r="C282" i="5"/>
  <c r="C283" i="5"/>
  <c r="C284" i="5"/>
  <c r="C285" i="5"/>
  <c r="C286" i="5"/>
  <c r="C287" i="5"/>
  <c r="C288" i="5"/>
  <c r="C289" i="5"/>
  <c r="C290" i="5"/>
  <c r="C291" i="5"/>
  <c r="C292" i="5"/>
  <c r="C293" i="5"/>
  <c r="C294" i="5"/>
  <c r="C295" i="5"/>
  <c r="C296" i="5"/>
  <c r="C297" i="5"/>
  <c r="C298" i="5"/>
  <c r="C299" i="5"/>
  <c r="C300" i="5"/>
  <c r="C301" i="5"/>
  <c r="C302" i="5"/>
  <c r="C303" i="5"/>
  <c r="C304" i="5"/>
  <c r="C305" i="5"/>
  <c r="C306" i="5"/>
  <c r="C307" i="5"/>
  <c r="C308" i="5"/>
  <c r="C309" i="5"/>
  <c r="C310" i="5"/>
  <c r="C311" i="5"/>
  <c r="C312" i="5"/>
  <c r="C313" i="5"/>
  <c r="C314" i="5"/>
  <c r="C315" i="5"/>
  <c r="C316" i="5"/>
  <c r="C317" i="5"/>
  <c r="C318" i="5"/>
  <c r="C319" i="5"/>
  <c r="C320" i="5"/>
  <c r="C321" i="5"/>
  <c r="C322" i="5"/>
  <c r="C323" i="5"/>
  <c r="C324" i="5"/>
  <c r="C325" i="5"/>
  <c r="C326" i="5"/>
  <c r="C327" i="5"/>
  <c r="C328" i="5"/>
  <c r="C329" i="5"/>
  <c r="C330" i="5"/>
  <c r="C331" i="5"/>
  <c r="C332" i="5"/>
  <c r="C333" i="5"/>
  <c r="C334" i="5"/>
  <c r="C335" i="5"/>
  <c r="C336" i="5"/>
  <c r="C337" i="5"/>
  <c r="C338" i="5"/>
  <c r="C339" i="5"/>
  <c r="C340" i="5"/>
  <c r="C341" i="5"/>
  <c r="C342" i="5"/>
  <c r="C343" i="5"/>
  <c r="C344" i="5"/>
  <c r="C345" i="5"/>
  <c r="C346" i="5"/>
  <c r="C347" i="5"/>
  <c r="C348" i="5"/>
  <c r="C349" i="5"/>
  <c r="C350" i="5"/>
  <c r="C351" i="5"/>
  <c r="C352" i="5"/>
  <c r="C353" i="5"/>
  <c r="C354" i="5"/>
  <c r="C355" i="5"/>
  <c r="C356" i="5"/>
  <c r="C357" i="5"/>
  <c r="C358" i="5"/>
  <c r="C359" i="5"/>
  <c r="C360" i="5"/>
  <c r="C361" i="5"/>
  <c r="C362" i="5"/>
  <c r="C363" i="5"/>
  <c r="C364" i="5"/>
  <c r="C365" i="5"/>
  <c r="C366" i="5"/>
  <c r="C367" i="5"/>
  <c r="C368" i="5"/>
  <c r="C369" i="5"/>
  <c r="C370" i="5"/>
  <c r="C371" i="5"/>
  <c r="C372" i="5"/>
  <c r="C373" i="5"/>
  <c r="C374" i="5"/>
  <c r="C375" i="5"/>
  <c r="C376" i="5"/>
  <c r="C377" i="5"/>
  <c r="C378" i="5"/>
  <c r="C379" i="5"/>
  <c r="C380" i="5"/>
  <c r="C381" i="5"/>
  <c r="C382" i="5"/>
  <c r="C383" i="5"/>
  <c r="C384" i="5"/>
  <c r="C385" i="5"/>
  <c r="C386" i="5"/>
  <c r="C387" i="5"/>
  <c r="C388" i="5"/>
  <c r="C389" i="5"/>
  <c r="C390" i="5"/>
  <c r="C391" i="5"/>
  <c r="C392" i="5"/>
  <c r="C393" i="5"/>
  <c r="C394" i="5"/>
  <c r="C395" i="5"/>
  <c r="C396" i="5"/>
  <c r="C397" i="5"/>
  <c r="C398" i="5"/>
  <c r="C399" i="5"/>
  <c r="C400" i="5"/>
  <c r="C401" i="5"/>
  <c r="C402" i="5"/>
  <c r="C403" i="5"/>
  <c r="C404" i="5"/>
  <c r="C405" i="5"/>
  <c r="C406" i="5"/>
  <c r="C407" i="5"/>
  <c r="C408" i="5"/>
  <c r="C409" i="5"/>
  <c r="C410" i="5"/>
  <c r="C411" i="5"/>
  <c r="C412" i="5"/>
  <c r="C413" i="5"/>
  <c r="C414" i="5"/>
  <c r="C415" i="5"/>
  <c r="C416" i="5"/>
  <c r="C417" i="5"/>
  <c r="C418" i="5"/>
  <c r="C419" i="5"/>
  <c r="C420" i="5"/>
  <c r="C421" i="5"/>
  <c r="C422" i="5"/>
  <c r="C423" i="5"/>
  <c r="C424" i="5"/>
  <c r="C425" i="5"/>
  <c r="C426" i="5"/>
  <c r="C427" i="5"/>
  <c r="C428" i="5"/>
  <c r="C429" i="5"/>
  <c r="C430" i="5"/>
  <c r="C431" i="5"/>
  <c r="C432" i="5"/>
  <c r="C433" i="5"/>
  <c r="C434" i="5"/>
  <c r="C435" i="5"/>
  <c r="C436" i="5"/>
  <c r="C437" i="5"/>
  <c r="C438" i="5"/>
  <c r="C439" i="5"/>
  <c r="C440" i="5"/>
  <c r="C441" i="5"/>
  <c r="C442" i="5"/>
  <c r="C443" i="5"/>
  <c r="C444" i="5"/>
  <c r="C445" i="5"/>
  <c r="C446" i="5"/>
  <c r="C447" i="5"/>
  <c r="C448" i="5"/>
  <c r="C449" i="5"/>
  <c r="C450" i="5"/>
  <c r="C451" i="5"/>
  <c r="C452" i="5"/>
  <c r="C453" i="5"/>
  <c r="C454" i="5"/>
  <c r="C455" i="5"/>
  <c r="C456" i="5"/>
  <c r="C457" i="5"/>
  <c r="C458" i="5"/>
  <c r="C459" i="5"/>
  <c r="C460" i="5"/>
  <c r="C461" i="5"/>
  <c r="C462" i="5"/>
  <c r="C463" i="5"/>
  <c r="C464" i="5"/>
  <c r="C465" i="5"/>
  <c r="C466" i="5"/>
  <c r="C467" i="5"/>
  <c r="C468" i="5"/>
  <c r="C469" i="5"/>
  <c r="C470" i="5"/>
  <c r="C471" i="5"/>
  <c r="C472" i="5"/>
  <c r="C473" i="5"/>
  <c r="C474" i="5"/>
  <c r="C475" i="5"/>
  <c r="C476" i="5"/>
  <c r="C477" i="5"/>
  <c r="C478" i="5"/>
  <c r="C479" i="5"/>
  <c r="C480" i="5"/>
  <c r="C481" i="5"/>
  <c r="C482" i="5"/>
  <c r="C483" i="5"/>
  <c r="C484" i="5"/>
  <c r="C485" i="5"/>
  <c r="C486" i="5"/>
  <c r="C487" i="5"/>
  <c r="C488" i="5"/>
  <c r="C489" i="5"/>
  <c r="C490" i="5"/>
  <c r="C491" i="5"/>
  <c r="C492" i="5"/>
  <c r="C493" i="5"/>
  <c r="C494" i="5"/>
  <c r="C495" i="5"/>
  <c r="C496" i="5"/>
  <c r="C497" i="5"/>
  <c r="C498" i="5"/>
  <c r="C499" i="5"/>
  <c r="C500" i="5"/>
  <c r="C501" i="5"/>
  <c r="E144" i="10"/>
  <c r="F119" i="1"/>
  <c r="L26" i="1" l="1"/>
  <c r="L28" i="1"/>
  <c r="L49" i="1"/>
  <c r="L40" i="1"/>
  <c r="L35" i="1"/>
  <c r="L39" i="1"/>
  <c r="L27" i="1"/>
  <c r="L36" i="1"/>
  <c r="L65" i="1"/>
  <c r="L53" i="1"/>
  <c r="L51" i="1"/>
  <c r="L30" i="1"/>
  <c r="L24" i="1"/>
  <c r="I4" i="5"/>
  <c r="D5" i="9" s="1"/>
  <c r="L50" i="1"/>
  <c r="D18" i="9"/>
  <c r="L25" i="1"/>
  <c r="D16" i="9"/>
  <c r="L23" i="1"/>
  <c r="D15" i="9"/>
  <c r="L22" i="1"/>
  <c r="D37" i="9"/>
  <c r="L63" i="1"/>
  <c r="D26" i="9"/>
  <c r="L64" i="1"/>
  <c r="L55" i="1"/>
  <c r="L38" i="1"/>
  <c r="L29" i="1"/>
  <c r="I8" i="5"/>
  <c r="C6" i="5"/>
  <c r="C4" i="5"/>
  <c r="D10" i="9"/>
  <c r="L11" i="1"/>
  <c r="I10" i="5"/>
  <c r="D11" i="9" s="1"/>
  <c r="I7" i="5"/>
  <c r="I6" i="5"/>
  <c r="D7" i="9" s="1"/>
  <c r="I3" i="5"/>
  <c r="I5" i="5"/>
  <c r="D6" i="9" s="1"/>
  <c r="AZ144" i="10"/>
  <c r="AJ144" i="10"/>
  <c r="T144" i="10"/>
  <c r="AY144" i="10"/>
  <c r="AI144" i="10"/>
  <c r="S144" i="10"/>
  <c r="AX144" i="10"/>
  <c r="AH144" i="10"/>
  <c r="R144" i="10"/>
  <c r="AW144" i="10"/>
  <c r="AG144" i="10"/>
  <c r="Q144" i="10"/>
  <c r="AV144" i="10"/>
  <c r="AF144" i="10"/>
  <c r="P144" i="10"/>
  <c r="AU144" i="10"/>
  <c r="AE144" i="10"/>
  <c r="O144" i="10"/>
  <c r="AT144" i="10"/>
  <c r="AD144" i="10"/>
  <c r="N144" i="10"/>
  <c r="AS144" i="10"/>
  <c r="AC144" i="10"/>
  <c r="M144" i="10"/>
  <c r="AR144" i="10"/>
  <c r="AB144" i="10"/>
  <c r="L144" i="10"/>
  <c r="AQ144" i="10"/>
  <c r="AA144" i="10"/>
  <c r="K144" i="10"/>
  <c r="AP144" i="10"/>
  <c r="Z144" i="10"/>
  <c r="J144" i="10"/>
  <c r="AO144" i="10"/>
  <c r="Y144" i="10"/>
  <c r="I144" i="10"/>
  <c r="AN144" i="10"/>
  <c r="X144" i="10"/>
  <c r="H144" i="10"/>
  <c r="AM144" i="10"/>
  <c r="W144" i="10"/>
  <c r="G144" i="10"/>
  <c r="D144" i="10"/>
  <c r="AL144" i="10"/>
  <c r="V144" i="10"/>
  <c r="F144" i="10"/>
  <c r="BA144" i="10"/>
  <c r="AK144" i="10"/>
  <c r="U144" i="10"/>
  <c r="F63" i="1"/>
  <c r="F49" i="1"/>
  <c r="D130" i="10"/>
  <c r="AQ130" i="10"/>
  <c r="AI130" i="10"/>
  <c r="T130" i="10"/>
  <c r="L130" i="10"/>
  <c r="D88" i="10"/>
  <c r="AX130" i="10"/>
  <c r="AP130" i="10"/>
  <c r="AH130" i="10"/>
  <c r="AA130" i="10"/>
  <c r="K130" i="10"/>
  <c r="AO130" i="10"/>
  <c r="R130" i="10"/>
  <c r="J130" i="10"/>
  <c r="AR88" i="10"/>
  <c r="AV130" i="10"/>
  <c r="Y130" i="10"/>
  <c r="Q130" i="10"/>
  <c r="I130" i="10"/>
  <c r="AB102" i="10"/>
  <c r="AI102" i="10"/>
  <c r="D116" i="10"/>
  <c r="AT130" i="10"/>
  <c r="AL130" i="10"/>
  <c r="AD130" i="10"/>
  <c r="AK130" i="10"/>
  <c r="AC130" i="10"/>
  <c r="V130" i="10"/>
  <c r="N130" i="10"/>
  <c r="AV88" i="10"/>
  <c r="AZ130" i="10"/>
  <c r="AR130" i="10"/>
  <c r="U130" i="10"/>
  <c r="M130" i="10"/>
  <c r="L88" i="10"/>
  <c r="AP102" i="10"/>
  <c r="Z102" i="10"/>
  <c r="AF88" i="10"/>
  <c r="J102" i="10"/>
  <c r="AX88" i="10"/>
  <c r="AJ88" i="10"/>
  <c r="AC88" i="10"/>
  <c r="V88" i="10"/>
  <c r="N88" i="10"/>
  <c r="G88" i="10"/>
  <c r="AU102" i="10"/>
  <c r="U102" i="10"/>
  <c r="N102" i="10"/>
  <c r="G102" i="10"/>
  <c r="AW116" i="10"/>
  <c r="AO116" i="10"/>
  <c r="AG116" i="10"/>
  <c r="Y116" i="10"/>
  <c r="Q116" i="10"/>
  <c r="I116" i="10"/>
  <c r="AY130" i="10"/>
  <c r="AW88" i="10"/>
  <c r="AQ88" i="10"/>
  <c r="AI88" i="10"/>
  <c r="AB88" i="10"/>
  <c r="U88" i="10"/>
  <c r="M88" i="10"/>
  <c r="F88" i="10"/>
  <c r="BA102" i="10"/>
  <c r="AT102" i="10"/>
  <c r="AO102" i="10"/>
  <c r="AH102" i="10"/>
  <c r="AA102" i="10"/>
  <c r="T102" i="10"/>
  <c r="M102" i="10"/>
  <c r="F102" i="10"/>
  <c r="AV116" i="10"/>
  <c r="AN116" i="10"/>
  <c r="AF116" i="10"/>
  <c r="X116" i="10"/>
  <c r="P116" i="10"/>
  <c r="H116" i="10"/>
  <c r="S130" i="10"/>
  <c r="AP88" i="10"/>
  <c r="AH88" i="10"/>
  <c r="T88" i="10"/>
  <c r="E88" i="10"/>
  <c r="AZ102" i="10"/>
  <c r="AS102" i="10"/>
  <c r="AN102" i="10"/>
  <c r="AG102" i="10"/>
  <c r="L102" i="10"/>
  <c r="E102" i="10"/>
  <c r="AU116" i="10"/>
  <c r="AM116" i="10"/>
  <c r="AE116" i="10"/>
  <c r="W116" i="10"/>
  <c r="O116" i="10"/>
  <c r="G116" i="10"/>
  <c r="AW130" i="10"/>
  <c r="AG130" i="10"/>
  <c r="Z130" i="10"/>
  <c r="AO88" i="10"/>
  <c r="AG88" i="10"/>
  <c r="AA88" i="10"/>
  <c r="S88" i="10"/>
  <c r="D102" i="10"/>
  <c r="AY102" i="10"/>
  <c r="AR102" i="10"/>
  <c r="AM102" i="10"/>
  <c r="AF102" i="10"/>
  <c r="S102" i="10"/>
  <c r="K102" i="10"/>
  <c r="BA116" i="10"/>
  <c r="AT116" i="10"/>
  <c r="AL116" i="10"/>
  <c r="AD116" i="10"/>
  <c r="V116" i="10"/>
  <c r="N116" i="10"/>
  <c r="F116" i="10"/>
  <c r="AN130" i="10"/>
  <c r="AF130" i="10"/>
  <c r="BA88" i="10"/>
  <c r="AU88" i="10"/>
  <c r="AN88" i="10"/>
  <c r="Z88" i="10"/>
  <c r="R88" i="10"/>
  <c r="K88" i="10"/>
  <c r="AL102" i="10"/>
  <c r="AE102" i="10"/>
  <c r="Y102" i="10"/>
  <c r="R102" i="10"/>
  <c r="AZ116" i="10"/>
  <c r="AS116" i="10"/>
  <c r="AK116" i="10"/>
  <c r="AC116" i="10"/>
  <c r="U116" i="10"/>
  <c r="M116" i="10"/>
  <c r="E116" i="10"/>
  <c r="AU130" i="10"/>
  <c r="AM130" i="10"/>
  <c r="AE130" i="10"/>
  <c r="X130" i="10"/>
  <c r="P130" i="10"/>
  <c r="H130" i="10"/>
  <c r="AZ88" i="10"/>
  <c r="AT88" i="10"/>
  <c r="AM88" i="10"/>
  <c r="Y88" i="10"/>
  <c r="Q88" i="10"/>
  <c r="J88" i="10"/>
  <c r="AX102" i="10"/>
  <c r="AQ102" i="10"/>
  <c r="AK102" i="10"/>
  <c r="AD102" i="10"/>
  <c r="X102" i="10"/>
  <c r="Q102" i="10"/>
  <c r="AY116" i="10"/>
  <c r="AR116" i="10"/>
  <c r="AJ116" i="10"/>
  <c r="AB116" i="10"/>
  <c r="T116" i="10"/>
  <c r="L116" i="10"/>
  <c r="W130" i="10"/>
  <c r="O130" i="10"/>
  <c r="G130" i="10"/>
  <c r="AS88" i="10"/>
  <c r="AL88" i="10"/>
  <c r="AE88" i="10"/>
  <c r="X88" i="10"/>
  <c r="P88" i="10"/>
  <c r="I88" i="10"/>
  <c r="AW102" i="10"/>
  <c r="AJ102" i="10"/>
  <c r="AC102" i="10"/>
  <c r="W102" i="10"/>
  <c r="P102" i="10"/>
  <c r="I102" i="10"/>
  <c r="AQ116" i="10"/>
  <c r="AI116" i="10"/>
  <c r="AA116" i="10"/>
  <c r="S116" i="10"/>
  <c r="K116" i="10"/>
  <c r="BA130" i="10"/>
  <c r="AS130" i="10"/>
  <c r="F130" i="10"/>
  <c r="AY88" i="10"/>
  <c r="AK88" i="10"/>
  <c r="AD88" i="10"/>
  <c r="W88" i="10"/>
  <c r="O88" i="10"/>
  <c r="H88" i="10"/>
  <c r="AV102" i="10"/>
  <c r="V102" i="10"/>
  <c r="O102" i="10"/>
  <c r="H102" i="10"/>
  <c r="AX116" i="10"/>
  <c r="AP116" i="10"/>
  <c r="AH116" i="10"/>
  <c r="Z116" i="10"/>
  <c r="R116" i="10"/>
  <c r="J116" i="10"/>
  <c r="AJ130" i="10"/>
  <c r="AB130" i="10"/>
  <c r="E130" i="10"/>
  <c r="F77" i="1"/>
  <c r="F35" i="1"/>
  <c r="F105" i="1"/>
  <c r="F91" i="1"/>
  <c r="C12" i="1" s="1"/>
  <c r="C154" i="10" s="1"/>
  <c r="F133" i="1"/>
  <c r="C15" i="1" s="1"/>
  <c r="C157" i="10" s="1"/>
  <c r="H134" i="1"/>
  <c r="L21" i="1" l="1"/>
  <c r="L7" i="1"/>
  <c r="D9" i="9"/>
  <c r="L10" i="1"/>
  <c r="D8" i="9"/>
  <c r="L9" i="1"/>
  <c r="L8" i="1"/>
  <c r="L12" i="1"/>
  <c r="D4" i="9"/>
  <c r="D15" i="1"/>
  <c r="H92" i="1"/>
  <c r="H120" i="1"/>
  <c r="Z17" i="10" l="1" a="1"/>
  <c r="Z17" i="10" s="1"/>
  <c r="L13" i="10" a="1"/>
  <c r="L13" i="10" s="1"/>
  <c r="H15" i="10" a="1"/>
  <c r="H15" i="10" s="1"/>
  <c r="AM16" i="10" a="1"/>
  <c r="AM16" i="10" s="1"/>
  <c r="S131" i="10" a="1"/>
  <c r="S131" i="10" s="1"/>
  <c r="AW133" i="10" a="1"/>
  <c r="AW133" i="10" s="1"/>
  <c r="AD136" i="10" a="1"/>
  <c r="AD136" i="10" s="1"/>
  <c r="K139" i="10" a="1"/>
  <c r="K139" i="10" s="1"/>
  <c r="AO141" i="10" a="1"/>
  <c r="AO141" i="10" s="1"/>
  <c r="AY132" i="10" a="1"/>
  <c r="AY132" i="10" s="1"/>
  <c r="AF135" i="10" a="1"/>
  <c r="AF135" i="10" s="1"/>
  <c r="M138" i="10" a="1"/>
  <c r="M138" i="10" s="1"/>
  <c r="AQ140" i="10" a="1"/>
  <c r="AQ140" i="10" s="1"/>
  <c r="W143" i="10" a="1"/>
  <c r="W143" i="10" s="1"/>
  <c r="AA133" i="10" a="1"/>
  <c r="AA133" i="10" s="1"/>
  <c r="H136" i="10" a="1"/>
  <c r="H136" i="10" s="1"/>
  <c r="AL138" i="10" a="1"/>
  <c r="AL138" i="10" s="1"/>
  <c r="S141" i="10" a="1"/>
  <c r="S141" i="10" s="1"/>
  <c r="AL131" i="10" a="1"/>
  <c r="AL131" i="10" s="1"/>
  <c r="S134" i="10" a="1"/>
  <c r="S134" i="10" s="1"/>
  <c r="AW136" i="10" a="1"/>
  <c r="AW136" i="10" s="1"/>
  <c r="AD139" i="10" a="1"/>
  <c r="AD139" i="10" s="1"/>
  <c r="K142" i="10" a="1"/>
  <c r="K142" i="10" s="1"/>
  <c r="AM131" i="10" a="1"/>
  <c r="AM131" i="10" s="1"/>
  <c r="T134" i="10" a="1"/>
  <c r="T134" i="10" s="1"/>
  <c r="AX136" i="10" a="1"/>
  <c r="AX136" i="10" s="1"/>
  <c r="AE139" i="10" a="1"/>
  <c r="AE139" i="10" s="1"/>
  <c r="L142" i="10" a="1"/>
  <c r="L142" i="10" s="1"/>
  <c r="X131" i="10" a="1"/>
  <c r="X131" i="10" s="1"/>
  <c r="E134" i="10" a="1"/>
  <c r="E134" i="10" s="1"/>
  <c r="AI136" i="10" a="1"/>
  <c r="AI136" i="10" s="1"/>
  <c r="P139" i="10" a="1"/>
  <c r="P139" i="10" s="1"/>
  <c r="AT141" i="10" a="1"/>
  <c r="AT141" i="10" s="1"/>
  <c r="L117" i="10" a="1"/>
  <c r="L117" i="10" s="1"/>
  <c r="O133" i="10" a="1"/>
  <c r="O133" i="10" s="1"/>
  <c r="AS135" i="10" a="1"/>
  <c r="AS135" i="10" s="1"/>
  <c r="Z138" i="10" a="1"/>
  <c r="Z138" i="10" s="1"/>
  <c r="G141" i="10" a="1"/>
  <c r="G141" i="10" s="1"/>
  <c r="R131" i="10" a="1"/>
  <c r="R131" i="10" s="1"/>
  <c r="AV133" i="10" a="1"/>
  <c r="AV133" i="10" s="1"/>
  <c r="AC136" i="10" a="1"/>
  <c r="AC136" i="10" s="1"/>
  <c r="J139" i="10" a="1"/>
  <c r="J139" i="10" s="1"/>
  <c r="AN141" i="10" a="1"/>
  <c r="AN141" i="10" s="1"/>
  <c r="S117" i="10" a="1"/>
  <c r="S117" i="10" s="1"/>
  <c r="P120" i="10" a="1"/>
  <c r="P120" i="10" s="1"/>
  <c r="AT122" i="10" a="1"/>
  <c r="AT122" i="10" s="1"/>
  <c r="AA125" i="10" a="1"/>
  <c r="AA125" i="10" s="1"/>
  <c r="G128" i="10" a="1"/>
  <c r="G128" i="10" s="1"/>
  <c r="BA117" i="10" a="1"/>
  <c r="BA117" i="10" s="1"/>
  <c r="AG120" i="10" a="1"/>
  <c r="AG120" i="10" s="1"/>
  <c r="N123" i="10" a="1"/>
  <c r="N123" i="10" s="1"/>
  <c r="AR125" i="10" a="1"/>
  <c r="AR125" i="10" s="1"/>
  <c r="AE128" i="10" a="1"/>
  <c r="AE128" i="10" s="1"/>
  <c r="M118" i="10" a="1"/>
  <c r="M118" i="10" s="1"/>
  <c r="AP120" i="10" a="1"/>
  <c r="AP120" i="10" s="1"/>
  <c r="W123" i="10" a="1"/>
  <c r="W123" i="10" s="1"/>
  <c r="BA125" i="10" a="1"/>
  <c r="BA125" i="10" s="1"/>
  <c r="R17" i="10" a="1"/>
  <c r="R17" i="10" s="1"/>
  <c r="AT12" i="10" a="1"/>
  <c r="AT12" i="10" s="1"/>
  <c r="AO14" i="10" a="1"/>
  <c r="AO14" i="10" s="1"/>
  <c r="AB16" i="10" a="1"/>
  <c r="AB16" i="10" s="1"/>
  <c r="AA131" i="10" a="1"/>
  <c r="AA131" i="10" s="1"/>
  <c r="H134" i="10" a="1"/>
  <c r="H134" i="10" s="1"/>
  <c r="AL136" i="10" a="1"/>
  <c r="AL136" i="10" s="1"/>
  <c r="S139" i="10" a="1"/>
  <c r="S139" i="10" s="1"/>
  <c r="AW141" i="10" a="1"/>
  <c r="AW141" i="10" s="1"/>
  <c r="J133" i="10" a="1"/>
  <c r="J133" i="10" s="1"/>
  <c r="AN135" i="10" a="1"/>
  <c r="AN135" i="10" s="1"/>
  <c r="U138" i="10" a="1"/>
  <c r="U138" i="10" s="1"/>
  <c r="AY140" i="10" a="1"/>
  <c r="AY140" i="10" s="1"/>
  <c r="E131" i="10" a="1"/>
  <c r="E131" i="10" s="1"/>
  <c r="AI133" i="10" a="1"/>
  <c r="AI133" i="10" s="1"/>
  <c r="P136" i="10" a="1"/>
  <c r="P136" i="10" s="1"/>
  <c r="AT138" i="10" a="1"/>
  <c r="AT138" i="10" s="1"/>
  <c r="AA141" i="10" a="1"/>
  <c r="AA141" i="10" s="1"/>
  <c r="AT131" i="10" a="1"/>
  <c r="AT131" i="10" s="1"/>
  <c r="AA134" i="10" a="1"/>
  <c r="AA134" i="10" s="1"/>
  <c r="H137" i="10" a="1"/>
  <c r="H137" i="10" s="1"/>
  <c r="AL139" i="10" a="1"/>
  <c r="AL139" i="10" s="1"/>
  <c r="S142" i="10" a="1"/>
  <c r="S142" i="10" s="1"/>
  <c r="AU131" i="10" a="1"/>
  <c r="AU131" i="10" s="1"/>
  <c r="AB134" i="10" a="1"/>
  <c r="AB134" i="10" s="1"/>
  <c r="I137" i="10" a="1"/>
  <c r="I137" i="10" s="1"/>
  <c r="AM139" i="10" a="1"/>
  <c r="AM139" i="10" s="1"/>
  <c r="T142" i="10" a="1"/>
  <c r="T142" i="10" s="1"/>
  <c r="AF131" i="10" a="1"/>
  <c r="AF131" i="10" s="1"/>
  <c r="M134" i="10" a="1"/>
  <c r="M134" i="10" s="1"/>
  <c r="AQ136" i="10" a="1"/>
  <c r="AQ136" i="10" s="1"/>
  <c r="X139" i="10" a="1"/>
  <c r="X139" i="10" s="1"/>
  <c r="E142" i="10" a="1"/>
  <c r="E142" i="10" s="1"/>
  <c r="T117" i="10" a="1"/>
  <c r="T117" i="10" s="1"/>
  <c r="W133" i="10" a="1"/>
  <c r="W133" i="10" s="1"/>
  <c r="BA135" i="10" a="1"/>
  <c r="BA135" i="10" s="1"/>
  <c r="AH138" i="10" a="1"/>
  <c r="AH138" i="10" s="1"/>
  <c r="O141" i="10" a="1"/>
  <c r="O141" i="10" s="1"/>
  <c r="Z131" i="10" a="1"/>
  <c r="Z131" i="10" s="1"/>
  <c r="G134" i="10" a="1"/>
  <c r="G134" i="10" s="1"/>
  <c r="AK136" i="10" a="1"/>
  <c r="AK136" i="10" s="1"/>
  <c r="R139" i="10" a="1"/>
  <c r="R139" i="10" s="1"/>
  <c r="AV141" i="10" a="1"/>
  <c r="AV141" i="10" s="1"/>
  <c r="AJ117" i="10" a="1"/>
  <c r="AJ117" i="10" s="1"/>
  <c r="X120" i="10" a="1"/>
  <c r="X120" i="10" s="1"/>
  <c r="E123" i="10" a="1"/>
  <c r="E123" i="10" s="1"/>
  <c r="AI125" i="10" a="1"/>
  <c r="AI125" i="10" s="1"/>
  <c r="O128" i="10" a="1"/>
  <c r="O128" i="10" s="1"/>
  <c r="L118" i="10" a="1"/>
  <c r="L118" i="10" s="1"/>
  <c r="AO120" i="10" a="1"/>
  <c r="AO120" i="10" s="1"/>
  <c r="V123" i="10" a="1"/>
  <c r="V123" i="10" s="1"/>
  <c r="AZ125" i="10" a="1"/>
  <c r="AZ125" i="10" s="1"/>
  <c r="AM128" i="10" a="1"/>
  <c r="AM128" i="10" s="1"/>
  <c r="U118" i="10" a="1"/>
  <c r="U118" i="10" s="1"/>
  <c r="AX120" i="10" a="1"/>
  <c r="AX120" i="10" s="1"/>
  <c r="AE123" i="10" a="1"/>
  <c r="AE123" i="10" s="1"/>
  <c r="L126" i="10" a="1"/>
  <c r="L126" i="10" s="1"/>
  <c r="AN128" i="10" a="1"/>
  <c r="AN128" i="10" s="1"/>
  <c r="AS118" i="10" a="1"/>
  <c r="AS118" i="10" s="1"/>
  <c r="Z121" i="10" a="1"/>
  <c r="Z121" i="10" s="1"/>
  <c r="G124" i="10" a="1"/>
  <c r="G124" i="10" s="1"/>
  <c r="AK126" i="10" a="1"/>
  <c r="AK126" i="10" s="1"/>
  <c r="P129" i="10" a="1"/>
  <c r="P129" i="10" s="1"/>
  <c r="AE118" i="10" a="1"/>
  <c r="AE118" i="10" s="1"/>
  <c r="K121" i="10" a="1"/>
  <c r="K121" i="10" s="1"/>
  <c r="AO123" i="10" a="1"/>
  <c r="AO123" i="10" s="1"/>
  <c r="V126" i="10" a="1"/>
  <c r="V126" i="10" s="1"/>
  <c r="AE143" i="10" a="1"/>
  <c r="AE143" i="10" s="1"/>
  <c r="N119" i="10" a="1"/>
  <c r="N119" i="10" s="1"/>
  <c r="AR121" i="10" a="1"/>
  <c r="AR121" i="10" s="1"/>
  <c r="Y124" i="10" a="1"/>
  <c r="Y124" i="10" s="1"/>
  <c r="F127" i="10" a="1"/>
  <c r="F127" i="10" s="1"/>
  <c r="AV129" i="10" a="1"/>
  <c r="AV129" i="10" s="1"/>
  <c r="AG118" i="10" a="1"/>
  <c r="AG118" i="10" s="1"/>
  <c r="M121" i="10" a="1"/>
  <c r="M121" i="10" s="1"/>
  <c r="AQ123" i="10" a="1"/>
  <c r="AQ123" i="10" s="1"/>
  <c r="X126" i="10" a="1"/>
  <c r="X126" i="10" s="1"/>
  <c r="AZ128" i="10" a="1"/>
  <c r="AZ128" i="10" s="1"/>
  <c r="J118" i="10" a="1"/>
  <c r="J118" i="10" s="1"/>
  <c r="AM120" i="10" a="1"/>
  <c r="AM120" i="10" s="1"/>
  <c r="T123" i="10" a="1"/>
  <c r="T123" i="10" s="1"/>
  <c r="AX125" i="10" a="1"/>
  <c r="AX125" i="10" s="1"/>
  <c r="J17" i="10" a="1"/>
  <c r="J17" i="10" s="1"/>
  <c r="AD12" i="10" a="1"/>
  <c r="AD12" i="10" s="1"/>
  <c r="Z14" i="10" a="1"/>
  <c r="Z14" i="10" s="1"/>
  <c r="N16" i="10" a="1"/>
  <c r="N16" i="10" s="1"/>
  <c r="AI131" i="10" a="1"/>
  <c r="AI131" i="10" s="1"/>
  <c r="P134" i="10" a="1"/>
  <c r="P134" i="10" s="1"/>
  <c r="AT136" i="10" a="1"/>
  <c r="AT136" i="10" s="1"/>
  <c r="AA139" i="10" a="1"/>
  <c r="AA139" i="10" s="1"/>
  <c r="H142" i="10" a="1"/>
  <c r="H142" i="10" s="1"/>
  <c r="R133" i="10" a="1"/>
  <c r="R133" i="10" s="1"/>
  <c r="AV135" i="10" a="1"/>
  <c r="AV135" i="10" s="1"/>
  <c r="AC138" i="10" a="1"/>
  <c r="AC138" i="10" s="1"/>
  <c r="J141" i="10" a="1"/>
  <c r="J141" i="10" s="1"/>
  <c r="M131" i="10" a="1"/>
  <c r="M131" i="10" s="1"/>
  <c r="AQ133" i="10" a="1"/>
  <c r="AQ133" i="10" s="1"/>
  <c r="X136" i="10" a="1"/>
  <c r="X136" i="10" s="1"/>
  <c r="E139" i="10" a="1"/>
  <c r="E139" i="10" s="1"/>
  <c r="AI141" i="10" a="1"/>
  <c r="AI141" i="10" s="1"/>
  <c r="E132" i="10" a="1"/>
  <c r="E132" i="10" s="1"/>
  <c r="AI134" i="10" a="1"/>
  <c r="AI134" i="10" s="1"/>
  <c r="P137" i="10" a="1"/>
  <c r="P137" i="10" s="1"/>
  <c r="AT139" i="10" a="1"/>
  <c r="AT139" i="10" s="1"/>
  <c r="AA142" i="10" a="1"/>
  <c r="AA142" i="10" s="1"/>
  <c r="F132" i="10" a="1"/>
  <c r="F132" i="10" s="1"/>
  <c r="AJ134" i="10" a="1"/>
  <c r="AJ134" i="10" s="1"/>
  <c r="Q137" i="10" a="1"/>
  <c r="Q137" i="10" s="1"/>
  <c r="AU139" i="10" a="1"/>
  <c r="AU139" i="10" s="1"/>
  <c r="AB142" i="10" a="1"/>
  <c r="AB142" i="10" s="1"/>
  <c r="AN131" i="10" a="1"/>
  <c r="AN131" i="10" s="1"/>
  <c r="U134" i="10" a="1"/>
  <c r="U134" i="10" s="1"/>
  <c r="AY136" i="10" a="1"/>
  <c r="AY136" i="10" s="1"/>
  <c r="AF139" i="10" a="1"/>
  <c r="AF139" i="10" s="1"/>
  <c r="M142" i="10" a="1"/>
  <c r="M142" i="10" s="1"/>
  <c r="AB117" i="10" a="1"/>
  <c r="AB117" i="10" s="1"/>
  <c r="AE133" i="10" a="1"/>
  <c r="AE133" i="10" s="1"/>
  <c r="L136" i="10" a="1"/>
  <c r="L136" i="10" s="1"/>
  <c r="AP138" i="10" a="1"/>
  <c r="AP138" i="10" s="1"/>
  <c r="W141" i="10" a="1"/>
  <c r="W141" i="10" s="1"/>
  <c r="AH131" i="10" a="1"/>
  <c r="AH131" i="10" s="1"/>
  <c r="O134" i="10" a="1"/>
  <c r="O134" i="10" s="1"/>
  <c r="AS136" i="10" a="1"/>
  <c r="AS136" i="10" s="1"/>
  <c r="Z139" i="10" a="1"/>
  <c r="Z139" i="10" s="1"/>
  <c r="G142" i="10" a="1"/>
  <c r="G142" i="10" s="1"/>
  <c r="AR117" i="10" a="1"/>
  <c r="AR117" i="10" s="1"/>
  <c r="AF120" i="10" a="1"/>
  <c r="AF120" i="10" s="1"/>
  <c r="M123" i="10" a="1"/>
  <c r="M123" i="10" s="1"/>
  <c r="AQ125" i="10" a="1"/>
  <c r="AQ125" i="10" s="1"/>
  <c r="W128" i="10" a="1"/>
  <c r="W128" i="10" s="1"/>
  <c r="T118" i="10" a="1"/>
  <c r="T118" i="10" s="1"/>
  <c r="AW120" i="10" a="1"/>
  <c r="AW120" i="10" s="1"/>
  <c r="AD123" i="10" a="1"/>
  <c r="AD123" i="10" s="1"/>
  <c r="K126" i="10" a="1"/>
  <c r="K126" i="10" s="1"/>
  <c r="AU128" i="10" a="1"/>
  <c r="AU128" i="10" s="1"/>
  <c r="AC118" i="10" a="1"/>
  <c r="AC118" i="10" s="1"/>
  <c r="I121" i="10" a="1"/>
  <c r="I121" i="10" s="1"/>
  <c r="AM123" i="10" a="1"/>
  <c r="AM123" i="10" s="1"/>
  <c r="T126" i="10" a="1"/>
  <c r="T126" i="10" s="1"/>
  <c r="AM142" i="10" a="1"/>
  <c r="AM142" i="10" s="1"/>
  <c r="BA118" i="10" a="1"/>
  <c r="BA118" i="10" s="1"/>
  <c r="AH121" i="10" a="1"/>
  <c r="AH121" i="10" s="1"/>
  <c r="O124" i="10" a="1"/>
  <c r="O124" i="10" s="1"/>
  <c r="AS126" i="10" a="1"/>
  <c r="AS126" i="10" s="1"/>
  <c r="X129" i="10" a="1"/>
  <c r="X129" i="10" s="1"/>
  <c r="AL118" i="10" a="1"/>
  <c r="AL118" i="10" s="1"/>
  <c r="S121" i="10" a="1"/>
  <c r="S121" i="10" s="1"/>
  <c r="AW123" i="10" a="1"/>
  <c r="AW123" i="10" s="1"/>
  <c r="AD126" i="10" a="1"/>
  <c r="AD126" i="10" s="1"/>
  <c r="AR143" i="10" a="1"/>
  <c r="AR143" i="10" s="1"/>
  <c r="V119" i="10" a="1"/>
  <c r="V119" i="10" s="1"/>
  <c r="AZ121" i="10" a="1"/>
  <c r="AZ121" i="10" s="1"/>
  <c r="AG124" i="10" a="1"/>
  <c r="AG124" i="10" s="1"/>
  <c r="N127" i="10" a="1"/>
  <c r="N127" i="10" s="1"/>
  <c r="D120" i="10" a="1"/>
  <c r="D120" i="10" s="1"/>
  <c r="AN118" i="10" a="1"/>
  <c r="AN118" i="10" s="1"/>
  <c r="U121" i="10" a="1"/>
  <c r="U121" i="10" s="1"/>
  <c r="AY123" i="10" a="1"/>
  <c r="AY123" i="10" s="1"/>
  <c r="AF126" i="10" a="1"/>
  <c r="AF126" i="10" s="1"/>
  <c r="K129" i="10" a="1"/>
  <c r="K129" i="10" s="1"/>
  <c r="R118" i="10" a="1"/>
  <c r="R118" i="10" s="1"/>
  <c r="AY16" i="10" a="1"/>
  <c r="AY16" i="10" s="1"/>
  <c r="M12" i="10" a="1"/>
  <c r="M12" i="10" s="1"/>
  <c r="J14" i="10" a="1"/>
  <c r="J14" i="10" s="1"/>
  <c r="AZ15" i="10" a="1"/>
  <c r="AZ15" i="10" s="1"/>
  <c r="AQ131" i="10" a="1"/>
  <c r="AQ131" i="10" s="1"/>
  <c r="X134" i="10" a="1"/>
  <c r="X134" i="10" s="1"/>
  <c r="E137" i="10" a="1"/>
  <c r="E137" i="10" s="1"/>
  <c r="AI139" i="10" a="1"/>
  <c r="AI139" i="10" s="1"/>
  <c r="P142" i="10" a="1"/>
  <c r="P142" i="10" s="1"/>
  <c r="Z133" i="10" a="1"/>
  <c r="Z133" i="10" s="1"/>
  <c r="G136" i="10" a="1"/>
  <c r="G136" i="10" s="1"/>
  <c r="AK138" i="10" a="1"/>
  <c r="AK138" i="10" s="1"/>
  <c r="R141" i="10" a="1"/>
  <c r="R141" i="10" s="1"/>
  <c r="U131" i="10" a="1"/>
  <c r="U131" i="10" s="1"/>
  <c r="AY133" i="10" a="1"/>
  <c r="AY133" i="10" s="1"/>
  <c r="AF136" i="10" a="1"/>
  <c r="AF136" i="10" s="1"/>
  <c r="M139" i="10" a="1"/>
  <c r="M139" i="10" s="1"/>
  <c r="AQ141" i="10" a="1"/>
  <c r="AQ141" i="10" s="1"/>
  <c r="M132" i="10" a="1"/>
  <c r="M132" i="10" s="1"/>
  <c r="AQ134" i="10" a="1"/>
  <c r="AQ134" i="10" s="1"/>
  <c r="X137" i="10" a="1"/>
  <c r="X137" i="10" s="1"/>
  <c r="E140" i="10" a="1"/>
  <c r="E140" i="10" s="1"/>
  <c r="AI142" i="10" a="1"/>
  <c r="AI142" i="10" s="1"/>
  <c r="N132" i="10" a="1"/>
  <c r="N132" i="10" s="1"/>
  <c r="AR134" i="10" a="1"/>
  <c r="AR134" i="10" s="1"/>
  <c r="Y137" i="10" a="1"/>
  <c r="Y137" i="10" s="1"/>
  <c r="F140" i="10" a="1"/>
  <c r="F140" i="10" s="1"/>
  <c r="AQ142" i="10" a="1"/>
  <c r="AQ142" i="10" s="1"/>
  <c r="AV131" i="10" a="1"/>
  <c r="AV131" i="10" s="1"/>
  <c r="AC134" i="10" a="1"/>
  <c r="AC134" i="10" s="1"/>
  <c r="J137" i="10" a="1"/>
  <c r="J137" i="10" s="1"/>
  <c r="AN139" i="10" a="1"/>
  <c r="AN139" i="10" s="1"/>
  <c r="U142" i="10" a="1"/>
  <c r="U142" i="10" s="1"/>
  <c r="I131" i="10" a="1"/>
  <c r="I131" i="10" s="1"/>
  <c r="AM133" i="10" a="1"/>
  <c r="AM133" i="10" s="1"/>
  <c r="T136" i="10" a="1"/>
  <c r="T136" i="10" s="1"/>
  <c r="AX138" i="10" a="1"/>
  <c r="AX138" i="10" s="1"/>
  <c r="AE141" i="10" a="1"/>
  <c r="AE141" i="10" s="1"/>
  <c r="AP131" i="10" a="1"/>
  <c r="AP131" i="10" s="1"/>
  <c r="W134" i="10" a="1"/>
  <c r="W134" i="10" s="1"/>
  <c r="BA136" i="10" a="1"/>
  <c r="BA136" i="10" s="1"/>
  <c r="AH139" i="10" a="1"/>
  <c r="AH139" i="10" s="1"/>
  <c r="O142" i="10" a="1"/>
  <c r="O142" i="10" s="1"/>
  <c r="AZ117" i="10" a="1"/>
  <c r="AZ117" i="10" s="1"/>
  <c r="AN120" i="10" a="1"/>
  <c r="AN120" i="10" s="1"/>
  <c r="U123" i="10" a="1"/>
  <c r="U123" i="10" s="1"/>
  <c r="AY125" i="10" a="1"/>
  <c r="AY125" i="10" s="1"/>
  <c r="AD128" i="10" a="1"/>
  <c r="AD128" i="10" s="1"/>
  <c r="AB118" i="10" a="1"/>
  <c r="AB118" i="10" s="1"/>
  <c r="H121" i="10" a="1"/>
  <c r="H121" i="10" s="1"/>
  <c r="AL123" i="10" a="1"/>
  <c r="AL123" i="10" s="1"/>
  <c r="S126" i="10" a="1"/>
  <c r="S126" i="10" s="1"/>
  <c r="F129" i="10" a="1"/>
  <c r="F129" i="10" s="1"/>
  <c r="AJ118" i="10" a="1"/>
  <c r="AJ118" i="10" s="1"/>
  <c r="Q121" i="10" a="1"/>
  <c r="Q121" i="10" s="1"/>
  <c r="AU123" i="10" a="1"/>
  <c r="AU123" i="10" s="1"/>
  <c r="AB126" i="10" a="1"/>
  <c r="AB126" i="10" s="1"/>
  <c r="AC143" i="10" a="1"/>
  <c r="AC143" i="10" s="1"/>
  <c r="L119" i="10" a="1"/>
  <c r="L119" i="10" s="1"/>
  <c r="AP121" i="10" a="1"/>
  <c r="AP121" i="10" s="1"/>
  <c r="W124" i="10" a="1"/>
  <c r="W124" i="10" s="1"/>
  <c r="BA126" i="10" a="1"/>
  <c r="BA126" i="10" s="1"/>
  <c r="AF129" i="10" a="1"/>
  <c r="AF129" i="10" s="1"/>
  <c r="AT118" i="10" a="1"/>
  <c r="AT118" i="10" s="1"/>
  <c r="AA121" i="10" a="1"/>
  <c r="AA121" i="10" s="1"/>
  <c r="H124" i="10" a="1"/>
  <c r="H124" i="10" s="1"/>
  <c r="AL126" i="10" a="1"/>
  <c r="AL126" i="10" s="1"/>
  <c r="D133" i="10" a="1"/>
  <c r="D133" i="10" s="1"/>
  <c r="AD119" i="10" a="1"/>
  <c r="AD119" i="10" s="1"/>
  <c r="K122" i="10" a="1"/>
  <c r="K122" i="10" s="1"/>
  <c r="AO124" i="10" a="1"/>
  <c r="AO124" i="10" s="1"/>
  <c r="V127" i="10" a="1"/>
  <c r="V127" i="10" s="1"/>
  <c r="D128" i="10" a="1"/>
  <c r="D128" i="10" s="1"/>
  <c r="AV118" i="10" a="1"/>
  <c r="AV118" i="10" s="1"/>
  <c r="AC121" i="10" a="1"/>
  <c r="AC121" i="10" s="1"/>
  <c r="J124" i="10" a="1"/>
  <c r="J124" i="10" s="1"/>
  <c r="AN126" i="10" a="1"/>
  <c r="AN126" i="10" s="1"/>
  <c r="S129" i="10" a="1"/>
  <c r="S129" i="10" s="1"/>
  <c r="Z118" i="10" a="1"/>
  <c r="Z118" i="10" s="1"/>
  <c r="F121" i="10" a="1"/>
  <c r="F121" i="10" s="1"/>
  <c r="AJ123" i="10" a="1"/>
  <c r="AJ123" i="10" s="1"/>
  <c r="Q126" i="10" a="1"/>
  <c r="Q126" i="10" s="1"/>
  <c r="AP16" i="10" a="1"/>
  <c r="AP16" i="10" s="1"/>
  <c r="AV17" i="10" a="1"/>
  <c r="AV17" i="10" s="1"/>
  <c r="AQ13" i="10" a="1"/>
  <c r="AQ13" i="10" s="1"/>
  <c r="AK15" i="10" a="1"/>
  <c r="AK15" i="10" s="1"/>
  <c r="AY131" i="10" a="1"/>
  <c r="AY131" i="10" s="1"/>
  <c r="AF134" i="10" a="1"/>
  <c r="AF134" i="10" s="1"/>
  <c r="M137" i="10" a="1"/>
  <c r="M137" i="10" s="1"/>
  <c r="AQ139" i="10" a="1"/>
  <c r="AQ139" i="10" s="1"/>
  <c r="X142" i="10" a="1"/>
  <c r="X142" i="10" s="1"/>
  <c r="AH133" i="10" a="1"/>
  <c r="AH133" i="10" s="1"/>
  <c r="O136" i="10" a="1"/>
  <c r="O136" i="10" s="1"/>
  <c r="AS138" i="10" a="1"/>
  <c r="AS138" i="10" s="1"/>
  <c r="Z141" i="10" a="1"/>
  <c r="Z141" i="10" s="1"/>
  <c r="AC131" i="10" a="1"/>
  <c r="AC131" i="10" s="1"/>
  <c r="J134" i="10" a="1"/>
  <c r="J134" i="10" s="1"/>
  <c r="AN136" i="10" a="1"/>
  <c r="AN136" i="10" s="1"/>
  <c r="U139" i="10" a="1"/>
  <c r="U139" i="10" s="1"/>
  <c r="AY141" i="10" a="1"/>
  <c r="AY141" i="10" s="1"/>
  <c r="U132" i="10" a="1"/>
  <c r="U132" i="10" s="1"/>
  <c r="AY134" i="10" a="1"/>
  <c r="AY134" i="10" s="1"/>
  <c r="AF137" i="10" a="1"/>
  <c r="AF137" i="10" s="1"/>
  <c r="M140" i="10" a="1"/>
  <c r="M140" i="10" s="1"/>
  <c r="AP142" i="10" a="1"/>
  <c r="AP142" i="10" s="1"/>
  <c r="V132" i="10" a="1"/>
  <c r="V132" i="10" s="1"/>
  <c r="AZ134" i="10" a="1"/>
  <c r="AZ134" i="10" s="1"/>
  <c r="AG137" i="10" a="1"/>
  <c r="AG137" i="10" s="1"/>
  <c r="N140" i="10" a="1"/>
  <c r="N140" i="10" s="1"/>
  <c r="AY142" i="10" a="1"/>
  <c r="AY142" i="10" s="1"/>
  <c r="G132" i="10" a="1"/>
  <c r="G132" i="10" s="1"/>
  <c r="AK134" i="10" a="1"/>
  <c r="AK134" i="10" s="1"/>
  <c r="R137" i="10" a="1"/>
  <c r="R137" i="10" s="1"/>
  <c r="AV139" i="10" a="1"/>
  <c r="AV139" i="10" s="1"/>
  <c r="AC142" i="10" a="1"/>
  <c r="AC142" i="10" s="1"/>
  <c r="Q131" i="10" a="1"/>
  <c r="Q131" i="10" s="1"/>
  <c r="AU133" i="10" a="1"/>
  <c r="AU133" i="10" s="1"/>
  <c r="AB136" i="10" a="1"/>
  <c r="AB136" i="10" s="1"/>
  <c r="I139" i="10" a="1"/>
  <c r="I139" i="10" s="1"/>
  <c r="AM141" i="10" a="1"/>
  <c r="AM141" i="10" s="1"/>
  <c r="AX131" i="10" a="1"/>
  <c r="AX131" i="10" s="1"/>
  <c r="AE134" i="10" a="1"/>
  <c r="AE134" i="10" s="1"/>
  <c r="L137" i="10" a="1"/>
  <c r="L137" i="10" s="1"/>
  <c r="AP139" i="10" a="1"/>
  <c r="AP139" i="10" s="1"/>
  <c r="W142" i="10" a="1"/>
  <c r="W142" i="10" s="1"/>
  <c r="K118" i="10" a="1"/>
  <c r="K118" i="10" s="1"/>
  <c r="AV120" i="10" a="1"/>
  <c r="AV120" i="10" s="1"/>
  <c r="AC123" i="10" a="1"/>
  <c r="AC123" i="10" s="1"/>
  <c r="J126" i="10" a="1"/>
  <c r="J126" i="10" s="1"/>
  <c r="AL128" i="10" a="1"/>
  <c r="AL128" i="10" s="1"/>
  <c r="AI118" i="10" a="1"/>
  <c r="AI118" i="10" s="1"/>
  <c r="P121" i="10" a="1"/>
  <c r="P121" i="10" s="1"/>
  <c r="AT123" i="10" a="1"/>
  <c r="AT123" i="10" s="1"/>
  <c r="AA126" i="10" a="1"/>
  <c r="AA126" i="10" s="1"/>
  <c r="N129" i="10" a="1"/>
  <c r="N129" i="10" s="1"/>
  <c r="AR118" i="10" a="1"/>
  <c r="AR118" i="10" s="1"/>
  <c r="Y121" i="10" a="1"/>
  <c r="Y121" i="10" s="1"/>
  <c r="F124" i="10" a="1"/>
  <c r="F124" i="10" s="1"/>
  <c r="AJ126" i="10" a="1"/>
  <c r="AJ126" i="10" s="1"/>
  <c r="AM143" i="10" a="1"/>
  <c r="AM143" i="10" s="1"/>
  <c r="T119" i="10" a="1"/>
  <c r="T119" i="10" s="1"/>
  <c r="AX121" i="10" a="1"/>
  <c r="AX121" i="10" s="1"/>
  <c r="AE124" i="10" a="1"/>
  <c r="AE124" i="10" s="1"/>
  <c r="L127" i="10" a="1"/>
  <c r="L127" i="10" s="1"/>
  <c r="AU142" i="10" a="1"/>
  <c r="AU142" i="10" s="1"/>
  <c r="E119" i="10" a="1"/>
  <c r="E119" i="10" s="1"/>
  <c r="AI121" i="10" a="1"/>
  <c r="AI121" i="10" s="1"/>
  <c r="P124" i="10" a="1"/>
  <c r="P124" i="10" s="1"/>
  <c r="AT126" i="10" a="1"/>
  <c r="AT126" i="10" s="1"/>
  <c r="F117" i="10" a="1"/>
  <c r="F117" i="10" s="1"/>
  <c r="AL119" i="10" a="1"/>
  <c r="AL119" i="10" s="1"/>
  <c r="S122" i="10" a="1"/>
  <c r="S122" i="10" s="1"/>
  <c r="AW124" i="10" a="1"/>
  <c r="AW124" i="10" s="1"/>
  <c r="AD127" i="10" a="1"/>
  <c r="AD127" i="10" s="1"/>
  <c r="N143" i="10" a="1"/>
  <c r="N143" i="10" s="1"/>
  <c r="G119" i="10" a="1"/>
  <c r="G119" i="10" s="1"/>
  <c r="AK121" i="10" a="1"/>
  <c r="AK121" i="10" s="1"/>
  <c r="AD16" i="10" a="1"/>
  <c r="AD16" i="10" s="1"/>
  <c r="AN17" i="10" a="1"/>
  <c r="AN17" i="10" s="1"/>
  <c r="AA13" i="10" a="1"/>
  <c r="AA13" i="10" s="1"/>
  <c r="V15" i="10" a="1"/>
  <c r="V15" i="10" s="1"/>
  <c r="J132" i="10" a="1"/>
  <c r="J132" i="10" s="1"/>
  <c r="AN134" i="10" a="1"/>
  <c r="AN134" i="10" s="1"/>
  <c r="U137" i="10" a="1"/>
  <c r="U137" i="10" s="1"/>
  <c r="AY139" i="10" a="1"/>
  <c r="AY139" i="10" s="1"/>
  <c r="L131" i="10" a="1"/>
  <c r="L131" i="10" s="1"/>
  <c r="AP133" i="10" a="1"/>
  <c r="AP133" i="10" s="1"/>
  <c r="W136" i="10" a="1"/>
  <c r="W136" i="10" s="1"/>
  <c r="BA138" i="10" a="1"/>
  <c r="BA138" i="10" s="1"/>
  <c r="AH141" i="10" a="1"/>
  <c r="AH141" i="10" s="1"/>
  <c r="AK131" i="10" a="1"/>
  <c r="AK131" i="10" s="1"/>
  <c r="R134" i="10" a="1"/>
  <c r="R134" i="10" s="1"/>
  <c r="AV136" i="10" a="1"/>
  <c r="AV136" i="10" s="1"/>
  <c r="AC139" i="10" a="1"/>
  <c r="AC139" i="10" s="1"/>
  <c r="J142" i="10" a="1"/>
  <c r="J142" i="10" s="1"/>
  <c r="AC132" i="10" a="1"/>
  <c r="AC132" i="10" s="1"/>
  <c r="J135" i="10" a="1"/>
  <c r="J135" i="10" s="1"/>
  <c r="AN137" i="10" a="1"/>
  <c r="AN137" i="10" s="1"/>
  <c r="U140" i="10" a="1"/>
  <c r="U140" i="10" s="1"/>
  <c r="AX142" i="10" a="1"/>
  <c r="AX142" i="10" s="1"/>
  <c r="AD132" i="10" a="1"/>
  <c r="AD132" i="10" s="1"/>
  <c r="K135" i="10" a="1"/>
  <c r="K135" i="10" s="1"/>
  <c r="AO137" i="10" a="1"/>
  <c r="AO137" i="10" s="1"/>
  <c r="V140" i="10" a="1"/>
  <c r="V140" i="10" s="1"/>
  <c r="J143" i="10" a="1"/>
  <c r="J143" i="10" s="1"/>
  <c r="O132" i="10" a="1"/>
  <c r="O132" i="10" s="1"/>
  <c r="AS134" i="10" a="1"/>
  <c r="AS134" i="10" s="1"/>
  <c r="Z137" i="10" a="1"/>
  <c r="Z137" i="10" s="1"/>
  <c r="G140" i="10" a="1"/>
  <c r="G140" i="10" s="1"/>
  <c r="AJ142" i="10" a="1"/>
  <c r="AJ142" i="10" s="1"/>
  <c r="Y131" i="10" a="1"/>
  <c r="Y131" i="10" s="1"/>
  <c r="F134" i="10" a="1"/>
  <c r="F134" i="10" s="1"/>
  <c r="AJ136" i="10" a="1"/>
  <c r="AJ136" i="10" s="1"/>
  <c r="Q139" i="10" a="1"/>
  <c r="Q139" i="10" s="1"/>
  <c r="AU141" i="10" a="1"/>
  <c r="AU141" i="10" s="1"/>
  <c r="I132" i="10" a="1"/>
  <c r="I132" i="10" s="1"/>
  <c r="AM134" i="10" a="1"/>
  <c r="AM134" i="10" s="1"/>
  <c r="T137" i="10" a="1"/>
  <c r="T137" i="10" s="1"/>
  <c r="AX139" i="10" a="1"/>
  <c r="AX139" i="10" s="1"/>
  <c r="AE142" i="10" a="1"/>
  <c r="AE142" i="10" s="1"/>
  <c r="S118" i="10" a="1"/>
  <c r="S118" i="10" s="1"/>
  <c r="G121" i="10" a="1"/>
  <c r="G121" i="10" s="1"/>
  <c r="AK123" i="10" a="1"/>
  <c r="AK123" i="10" s="1"/>
  <c r="R126" i="10" a="1"/>
  <c r="R126" i="10" s="1"/>
  <c r="AT128" i="10" a="1"/>
  <c r="AT128" i="10" s="1"/>
  <c r="AQ118" i="10" a="1"/>
  <c r="AQ118" i="10" s="1"/>
  <c r="X121" i="10" a="1"/>
  <c r="X121" i="10" s="1"/>
  <c r="E124" i="10" a="1"/>
  <c r="E124" i="10" s="1"/>
  <c r="AI126" i="10" a="1"/>
  <c r="AI126" i="10" s="1"/>
  <c r="AF142" i="10" a="1"/>
  <c r="AF142" i="10" s="1"/>
  <c r="AZ118" i="10" a="1"/>
  <c r="AZ118" i="10" s="1"/>
  <c r="AG121" i="10" a="1"/>
  <c r="AG121" i="10" s="1"/>
  <c r="N124" i="10" a="1"/>
  <c r="N124" i="10" s="1"/>
  <c r="AR126" i="10" a="1"/>
  <c r="AR126" i="10" s="1"/>
  <c r="BA143" i="10" a="1"/>
  <c r="BA143" i="10" s="1"/>
  <c r="AB119" i="10" a="1"/>
  <c r="AB119" i="10" s="1"/>
  <c r="I122" i="10" a="1"/>
  <c r="I122" i="10" s="1"/>
  <c r="AM124" i="10" a="1"/>
  <c r="AM124" i="10" s="1"/>
  <c r="T127" i="10" a="1"/>
  <c r="T127" i="10" s="1"/>
  <c r="AD143" i="10" a="1"/>
  <c r="AD143" i="10" s="1"/>
  <c r="M119" i="10" a="1"/>
  <c r="M119" i="10" s="1"/>
  <c r="AQ121" i="10" a="1"/>
  <c r="AQ121" i="10" s="1"/>
  <c r="X124" i="10" a="1"/>
  <c r="X124" i="10" s="1"/>
  <c r="E127" i="10" a="1"/>
  <c r="E127" i="10" s="1"/>
  <c r="P117" i="10" a="1"/>
  <c r="P117" i="10" s="1"/>
  <c r="AT119" i="10" a="1"/>
  <c r="AT119" i="10" s="1"/>
  <c r="AA122" i="10" a="1"/>
  <c r="AA122" i="10" s="1"/>
  <c r="H125" i="10" a="1"/>
  <c r="H125" i="10" s="1"/>
  <c r="AL127" i="10" a="1"/>
  <c r="AL127" i="10" s="1"/>
  <c r="AF143" i="10" a="1"/>
  <c r="AF143" i="10" s="1"/>
  <c r="O119" i="10" a="1"/>
  <c r="O119" i="10" s="1"/>
  <c r="AS121" i="10" a="1"/>
  <c r="AS121" i="10" s="1"/>
  <c r="Z124" i="10" a="1"/>
  <c r="Z124" i="10" s="1"/>
  <c r="G127" i="10" a="1"/>
  <c r="G127" i="10" s="1"/>
  <c r="AI129" i="10" a="1"/>
  <c r="AI129" i="10" s="1"/>
  <c r="AO118" i="10" a="1"/>
  <c r="AO118" i="10" s="1"/>
  <c r="V121" i="10" a="1"/>
  <c r="V121" i="10" s="1"/>
  <c r="S16" i="10" a="1"/>
  <c r="S16" i="10" s="1"/>
  <c r="AG17" i="10" a="1"/>
  <c r="AG17" i="10" s="1"/>
  <c r="K13" i="10" a="1"/>
  <c r="K13" i="10" s="1"/>
  <c r="G15" i="10" a="1"/>
  <c r="G15" i="10" s="1"/>
  <c r="R132" i="10" a="1"/>
  <c r="R132" i="10" s="1"/>
  <c r="AV134" i="10" a="1"/>
  <c r="AV134" i="10" s="1"/>
  <c r="AC137" i="10" a="1"/>
  <c r="AC137" i="10" s="1"/>
  <c r="J140" i="10" a="1"/>
  <c r="J140" i="10" s="1"/>
  <c r="T131" i="10" a="1"/>
  <c r="T131" i="10" s="1"/>
  <c r="AX133" i="10" a="1"/>
  <c r="AX133" i="10" s="1"/>
  <c r="AE136" i="10" a="1"/>
  <c r="AE136" i="10" s="1"/>
  <c r="L139" i="10" a="1"/>
  <c r="L139" i="10" s="1"/>
  <c r="AP141" i="10" a="1"/>
  <c r="AP141" i="10" s="1"/>
  <c r="AS131" i="10" a="1"/>
  <c r="AS131" i="10" s="1"/>
  <c r="Z134" i="10" a="1"/>
  <c r="Z134" i="10" s="1"/>
  <c r="G137" i="10" a="1"/>
  <c r="G137" i="10" s="1"/>
  <c r="AK139" i="10" a="1"/>
  <c r="AK139" i="10" s="1"/>
  <c r="R142" i="10" a="1"/>
  <c r="R142" i="10" s="1"/>
  <c r="AK132" i="10" a="1"/>
  <c r="AK132" i="10" s="1"/>
  <c r="R135" i="10" a="1"/>
  <c r="R135" i="10" s="1"/>
  <c r="AV137" i="10" a="1"/>
  <c r="AV137" i="10" s="1"/>
  <c r="AC140" i="10" a="1"/>
  <c r="AC140" i="10" s="1"/>
  <c r="I143" i="10" a="1"/>
  <c r="I143" i="10" s="1"/>
  <c r="AL132" i="10" a="1"/>
  <c r="AL132" i="10" s="1"/>
  <c r="S135" i="10" a="1"/>
  <c r="S135" i="10" s="1"/>
  <c r="AW137" i="10" a="1"/>
  <c r="AW137" i="10" s="1"/>
  <c r="AD140" i="10" a="1"/>
  <c r="AD140" i="10" s="1"/>
  <c r="R143" i="10" a="1"/>
  <c r="R143" i="10" s="1"/>
  <c r="W132" i="10" a="1"/>
  <c r="W132" i="10" s="1"/>
  <c r="BA134" i="10" a="1"/>
  <c r="BA134" i="10" s="1"/>
  <c r="AH137" i="10" a="1"/>
  <c r="AH137" i="10" s="1"/>
  <c r="O140" i="10" a="1"/>
  <c r="O140" i="10" s="1"/>
  <c r="AR142" i="10" a="1"/>
  <c r="AR142" i="10" s="1"/>
  <c r="AG131" i="10" a="1"/>
  <c r="AG131" i="10" s="1"/>
  <c r="N134" i="10" a="1"/>
  <c r="N134" i="10" s="1"/>
  <c r="AR136" i="10" a="1"/>
  <c r="AR136" i="10" s="1"/>
  <c r="Y139" i="10" a="1"/>
  <c r="Y139" i="10" s="1"/>
  <c r="F142" i="10" a="1"/>
  <c r="F142" i="10" s="1"/>
  <c r="Q132" i="10" a="1"/>
  <c r="Q132" i="10" s="1"/>
  <c r="AU134" i="10" a="1"/>
  <c r="AU134" i="10" s="1"/>
  <c r="AB137" i="10" a="1"/>
  <c r="AB137" i="10" s="1"/>
  <c r="I140" i="10" a="1"/>
  <c r="I140" i="10" s="1"/>
  <c r="AL142" i="10" a="1"/>
  <c r="AL142" i="10" s="1"/>
  <c r="AA118" i="10" a="1"/>
  <c r="AA118" i="10" s="1"/>
  <c r="O121" i="10" a="1"/>
  <c r="O121" i="10" s="1"/>
  <c r="AS123" i="10" a="1"/>
  <c r="AS123" i="10" s="1"/>
  <c r="Z126" i="10" a="1"/>
  <c r="Z126" i="10" s="1"/>
  <c r="E129" i="10" a="1"/>
  <c r="E129" i="10" s="1"/>
  <c r="E16" i="10" a="1"/>
  <c r="E16" i="10" s="1"/>
  <c r="Y17" i="10" a="1"/>
  <c r="Y17" i="10" s="1"/>
  <c r="AS12" i="10" a="1"/>
  <c r="AS12" i="10" s="1"/>
  <c r="AN14" i="10" a="1"/>
  <c r="AN14" i="10" s="1"/>
  <c r="Z132" i="10" a="1"/>
  <c r="Z132" i="10" s="1"/>
  <c r="G135" i="10" a="1"/>
  <c r="G135" i="10" s="1"/>
  <c r="AK137" i="10" a="1"/>
  <c r="AK137" i="10" s="1"/>
  <c r="R140" i="10" a="1"/>
  <c r="R140" i="10" s="1"/>
  <c r="AB131" i="10" a="1"/>
  <c r="AB131" i="10" s="1"/>
  <c r="I134" i="10" a="1"/>
  <c r="I134" i="10" s="1"/>
  <c r="AM136" i="10" a="1"/>
  <c r="AM136" i="10" s="1"/>
  <c r="T139" i="10" a="1"/>
  <c r="T139" i="10" s="1"/>
  <c r="AX141" i="10" a="1"/>
  <c r="AX141" i="10" s="1"/>
  <c r="BA131" i="10" a="1"/>
  <c r="BA131" i="10" s="1"/>
  <c r="AH134" i="10" a="1"/>
  <c r="AH134" i="10" s="1"/>
  <c r="O137" i="10" a="1"/>
  <c r="O137" i="10" s="1"/>
  <c r="AS139" i="10" a="1"/>
  <c r="AS139" i="10" s="1"/>
  <c r="Z142" i="10" a="1"/>
  <c r="Z142" i="10" s="1"/>
  <c r="AS132" i="10" a="1"/>
  <c r="AS132" i="10" s="1"/>
  <c r="Z135" i="10" a="1"/>
  <c r="Z135" i="10" s="1"/>
  <c r="G138" i="10" a="1"/>
  <c r="G138" i="10" s="1"/>
  <c r="AK140" i="10" a="1"/>
  <c r="AK140" i="10" s="1"/>
  <c r="Q143" i="10" a="1"/>
  <c r="Q143" i="10" s="1"/>
  <c r="AT132" i="10" a="1"/>
  <c r="AT132" i="10" s="1"/>
  <c r="AA135" i="10" a="1"/>
  <c r="AA135" i="10" s="1"/>
  <c r="H138" i="10" a="1"/>
  <c r="H138" i="10" s="1"/>
  <c r="AL140" i="10" a="1"/>
  <c r="AL140" i="10" s="1"/>
  <c r="Z143" i="10" a="1"/>
  <c r="Z143" i="10" s="1"/>
  <c r="AE132" i="10" a="1"/>
  <c r="AE132" i="10" s="1"/>
  <c r="L135" i="10" a="1"/>
  <c r="L135" i="10" s="1"/>
  <c r="AP137" i="10" a="1"/>
  <c r="AP137" i="10" s="1"/>
  <c r="W140" i="10" a="1"/>
  <c r="W140" i="10" s="1"/>
  <c r="AZ142" i="10" a="1"/>
  <c r="AZ142" i="10" s="1"/>
  <c r="AO131" i="10" a="1"/>
  <c r="AO131" i="10" s="1"/>
  <c r="V134" i="10" a="1"/>
  <c r="V134" i="10" s="1"/>
  <c r="AZ136" i="10" a="1"/>
  <c r="AZ136" i="10" s="1"/>
  <c r="AG139" i="10" a="1"/>
  <c r="AG139" i="10" s="1"/>
  <c r="N142" i="10" a="1"/>
  <c r="N142" i="10" s="1"/>
  <c r="Y132" i="10" a="1"/>
  <c r="Y132" i="10" s="1"/>
  <c r="F135" i="10" a="1"/>
  <c r="F135" i="10" s="1"/>
  <c r="AJ137" i="10" a="1"/>
  <c r="AJ137" i="10" s="1"/>
  <c r="Q140" i="10" a="1"/>
  <c r="Q140" i="10" s="1"/>
  <c r="AT142" i="10" a="1"/>
  <c r="AT142" i="10" s="1"/>
  <c r="AP118" i="10" a="1"/>
  <c r="AP118" i="10" s="1"/>
  <c r="W121" i="10" a="1"/>
  <c r="W121" i="10" s="1"/>
  <c r="BA123" i="10" a="1"/>
  <c r="BA123" i="10" s="1"/>
  <c r="AH126" i="10" a="1"/>
  <c r="AH126" i="10" s="1"/>
  <c r="X143" i="10" a="1"/>
  <c r="X143" i="10" s="1"/>
  <c r="J119" i="10" a="1"/>
  <c r="J119" i="10" s="1"/>
  <c r="AN121" i="10" a="1"/>
  <c r="AN121" i="10" s="1"/>
  <c r="U124" i="10" a="1"/>
  <c r="U124" i="10" s="1"/>
  <c r="AY126" i="10" a="1"/>
  <c r="AY126" i="10" s="1"/>
  <c r="AL143" i="10" a="1"/>
  <c r="AL143" i="10" s="1"/>
  <c r="S119" i="10" a="1"/>
  <c r="S119" i="10" s="1"/>
  <c r="AW121" i="10" a="1"/>
  <c r="AW121" i="10" s="1"/>
  <c r="AD124" i="10" a="1"/>
  <c r="AD124" i="10" s="1"/>
  <c r="K127" i="10" a="1"/>
  <c r="K127" i="10" s="1"/>
  <c r="N117" i="10" a="1"/>
  <c r="N117" i="10" s="1"/>
  <c r="AR119" i="10" a="1"/>
  <c r="AR119" i="10" s="1"/>
  <c r="Y122" i="10" a="1"/>
  <c r="Y122" i="10" s="1"/>
  <c r="F125" i="10" a="1"/>
  <c r="F125" i="10" s="1"/>
  <c r="AJ127" i="10" a="1"/>
  <c r="AJ127" i="10" s="1"/>
  <c r="D132" i="10" a="1"/>
  <c r="D132" i="10" s="1"/>
  <c r="AC119" i="10" a="1"/>
  <c r="AC119" i="10" s="1"/>
  <c r="J122" i="10" a="1"/>
  <c r="J122" i="10" s="1"/>
  <c r="AN124" i="10" a="1"/>
  <c r="AN124" i="10" s="1"/>
  <c r="U127" i="10" a="1"/>
  <c r="U127" i="10" s="1"/>
  <c r="AG117" i="10" a="1"/>
  <c r="AG117" i="10" s="1"/>
  <c r="M120" i="10" a="1"/>
  <c r="M120" i="10" s="1"/>
  <c r="AQ122" i="10" a="1"/>
  <c r="AQ122" i="10" s="1"/>
  <c r="X125" i="10" a="1"/>
  <c r="X125" i="10" s="1"/>
  <c r="BA127" i="10" a="1"/>
  <c r="BA127" i="10" s="1"/>
  <c r="D137" i="10" a="1"/>
  <c r="D137" i="10" s="1"/>
  <c r="AE119" i="10" a="1"/>
  <c r="AE119" i="10" s="1"/>
  <c r="L122" i="10" a="1"/>
  <c r="L122" i="10" s="1"/>
  <c r="AP124" i="10" a="1"/>
  <c r="AP124" i="10" s="1"/>
  <c r="W127" i="10" a="1"/>
  <c r="W127" i="10" s="1"/>
  <c r="P143" i="10" a="1"/>
  <c r="P143" i="10" s="1"/>
  <c r="H119" i="10" a="1"/>
  <c r="H119" i="10" s="1"/>
  <c r="AM15" i="10" a="1"/>
  <c r="AM15" i="10" s="1"/>
  <c r="Q17" i="10" a="1"/>
  <c r="Q17" i="10" s="1"/>
  <c r="AC12" i="10" a="1"/>
  <c r="AC12" i="10" s="1"/>
  <c r="Y14" i="10" a="1"/>
  <c r="Y14" i="10" s="1"/>
  <c r="AH132" i="10" a="1"/>
  <c r="AH132" i="10" s="1"/>
  <c r="O135" i="10" a="1"/>
  <c r="O135" i="10" s="1"/>
  <c r="AS137" i="10" a="1"/>
  <c r="AS137" i="10" s="1"/>
  <c r="Z140" i="10" a="1"/>
  <c r="Z140" i="10" s="1"/>
  <c r="AJ131" i="10" a="1"/>
  <c r="AJ131" i="10" s="1"/>
  <c r="Q134" i="10" a="1"/>
  <c r="Q134" i="10" s="1"/>
  <c r="AU136" i="10" a="1"/>
  <c r="AU136" i="10" s="1"/>
  <c r="AB139" i="10" a="1"/>
  <c r="AB139" i="10" s="1"/>
  <c r="I142" i="10" a="1"/>
  <c r="I142" i="10" s="1"/>
  <c r="L132" i="10" a="1"/>
  <c r="L132" i="10" s="1"/>
  <c r="AP134" i="10" a="1"/>
  <c r="AP134" i="10" s="1"/>
  <c r="W137" i="10" a="1"/>
  <c r="W137" i="10" s="1"/>
  <c r="BA139" i="10" a="1"/>
  <c r="BA139" i="10" s="1"/>
  <c r="AH142" i="10" a="1"/>
  <c r="AH142" i="10" s="1"/>
  <c r="BA132" i="10" a="1"/>
  <c r="BA132" i="10" s="1"/>
  <c r="AH135" i="10" a="1"/>
  <c r="AH135" i="10" s="1"/>
  <c r="O138" i="10" a="1"/>
  <c r="O138" i="10" s="1"/>
  <c r="AS140" i="10" a="1"/>
  <c r="AS140" i="10" s="1"/>
  <c r="Y143" i="10" a="1"/>
  <c r="Y143" i="10" s="1"/>
  <c r="E133" i="10" a="1"/>
  <c r="E133" i="10" s="1"/>
  <c r="AI135" i="10" a="1"/>
  <c r="AI135" i="10" s="1"/>
  <c r="P138" i="10" a="1"/>
  <c r="P138" i="10" s="1"/>
  <c r="AT140" i="10" a="1"/>
  <c r="AT140" i="10" s="1"/>
  <c r="AG143" i="10" a="1"/>
  <c r="AG143" i="10" s="1"/>
  <c r="AM132" i="10" a="1"/>
  <c r="AM132" i="10" s="1"/>
  <c r="T135" i="10" a="1"/>
  <c r="T135" i="10" s="1"/>
  <c r="AX137" i="10" a="1"/>
  <c r="AX137" i="10" s="1"/>
  <c r="AE140" i="10" a="1"/>
  <c r="AE140" i="10" s="1"/>
  <c r="K143" i="10" a="1"/>
  <c r="K143" i="10" s="1"/>
  <c r="AW131" i="10" a="1"/>
  <c r="AW131" i="10" s="1"/>
  <c r="AD134" i="10" a="1"/>
  <c r="AD134" i="10" s="1"/>
  <c r="K137" i="10" a="1"/>
  <c r="K137" i="10" s="1"/>
  <c r="AO139" i="10" a="1"/>
  <c r="AO139" i="10" s="1"/>
  <c r="V142" i="10" a="1"/>
  <c r="V142" i="10" s="1"/>
  <c r="AG132" i="10" a="1"/>
  <c r="AG132" i="10" s="1"/>
  <c r="N135" i="10" a="1"/>
  <c r="N135" i="10" s="1"/>
  <c r="AR137" i="10" a="1"/>
  <c r="AR137" i="10" s="1"/>
  <c r="Y140" i="10" a="1"/>
  <c r="Y140" i="10" s="1"/>
  <c r="E143" i="10" a="1"/>
  <c r="E143" i="10" s="1"/>
  <c r="AX118" i="10" a="1"/>
  <c r="AX118" i="10" s="1"/>
  <c r="AE121" i="10" a="1"/>
  <c r="AE121" i="10" s="1"/>
  <c r="L124" i="10" a="1"/>
  <c r="L124" i="10" s="1"/>
  <c r="AP126" i="10" a="1"/>
  <c r="AP126" i="10" s="1"/>
  <c r="AK143" i="10" a="1"/>
  <c r="AK143" i="10" s="1"/>
  <c r="R119" i="10" a="1"/>
  <c r="R119" i="10" s="1"/>
  <c r="AV121" i="10" a="1"/>
  <c r="AV121" i="10" s="1"/>
  <c r="AC124" i="10" a="1"/>
  <c r="AC124" i="10" s="1"/>
  <c r="J127" i="10" a="1"/>
  <c r="J127" i="10" s="1"/>
  <c r="AZ143" i="10" a="1"/>
  <c r="AZ143" i="10" s="1"/>
  <c r="AA119" i="10" a="1"/>
  <c r="AA119" i="10" s="1"/>
  <c r="H122" i="10" a="1"/>
  <c r="H122" i="10" s="1"/>
  <c r="AL124" i="10" a="1"/>
  <c r="AL124" i="10" s="1"/>
  <c r="S127" i="10" a="1"/>
  <c r="S127" i="10" s="1"/>
  <c r="W117" i="10" a="1"/>
  <c r="W117" i="10" s="1"/>
  <c r="AZ119" i="10" a="1"/>
  <c r="AZ119" i="10" s="1"/>
  <c r="AG122" i="10" a="1"/>
  <c r="AG122" i="10" s="1"/>
  <c r="N125" i="10" a="1"/>
  <c r="N125" i="10" s="1"/>
  <c r="AQ127" i="10" a="1"/>
  <c r="AQ127" i="10" s="1"/>
  <c r="E117" i="10" a="1"/>
  <c r="E117" i="10" s="1"/>
  <c r="AK119" i="10" a="1"/>
  <c r="AK119" i="10" s="1"/>
  <c r="R122" i="10" a="1"/>
  <c r="R122" i="10" s="1"/>
  <c r="AV124" i="10" a="1"/>
  <c r="AV124" i="10" s="1"/>
  <c r="AC127" i="10" a="1"/>
  <c r="AC127" i="10" s="1"/>
  <c r="AO117" i="10" a="1"/>
  <c r="AO117" i="10" s="1"/>
  <c r="U120" i="10" a="1"/>
  <c r="U120" i="10" s="1"/>
  <c r="AY122" i="10" a="1"/>
  <c r="AY122" i="10" s="1"/>
  <c r="AF125" i="10" a="1"/>
  <c r="AF125" i="10" s="1"/>
  <c r="L128" i="10" a="1"/>
  <c r="L128" i="10" s="1"/>
  <c r="G117" i="10" a="1"/>
  <c r="G117" i="10" s="1"/>
  <c r="AM119" i="10" a="1"/>
  <c r="AM119" i="10" s="1"/>
  <c r="T122" i="10" a="1"/>
  <c r="T122" i="10" s="1"/>
  <c r="AX124" i="10" a="1"/>
  <c r="AX124" i="10" s="1"/>
  <c r="AE127" i="10" a="1"/>
  <c r="AE127" i="10" s="1"/>
  <c r="AI143" i="10" a="1"/>
  <c r="AI143" i="10" s="1"/>
  <c r="P119" i="10" a="1"/>
  <c r="P119" i="10" s="1"/>
  <c r="AT121" i="10" a="1"/>
  <c r="AT121" i="10" s="1"/>
  <c r="X15" i="10" a="1"/>
  <c r="X15" i="10" s="1"/>
  <c r="I17" i="10" a="1"/>
  <c r="I17" i="10" s="1"/>
  <c r="J12" i="10" a="1"/>
  <c r="J12" i="10" s="1"/>
  <c r="I14" i="10" a="1"/>
  <c r="I14" i="10" s="1"/>
  <c r="AP132" i="10" a="1"/>
  <c r="AP132" i="10" s="1"/>
  <c r="W135" i="10" a="1"/>
  <c r="W135" i="10" s="1"/>
  <c r="BA137" i="10" a="1"/>
  <c r="BA137" i="10" s="1"/>
  <c r="AH140" i="10" a="1"/>
  <c r="AH140" i="10" s="1"/>
  <c r="AR131" i="10" a="1"/>
  <c r="AR131" i="10" s="1"/>
  <c r="Y134" i="10" a="1"/>
  <c r="Y134" i="10" s="1"/>
  <c r="F137" i="10" a="1"/>
  <c r="F137" i="10" s="1"/>
  <c r="AJ139" i="10" a="1"/>
  <c r="AJ139" i="10" s="1"/>
  <c r="Q142" i="10" a="1"/>
  <c r="Q142" i="10" s="1"/>
  <c r="T132" i="10" a="1"/>
  <c r="T132" i="10" s="1"/>
  <c r="AX134" i="10" a="1"/>
  <c r="AX134" i="10" s="1"/>
  <c r="AE137" i="10" a="1"/>
  <c r="AE137" i="10" s="1"/>
  <c r="L140" i="10" a="1"/>
  <c r="L140" i="10" s="1"/>
  <c r="AO142" i="10" a="1"/>
  <c r="AO142" i="10" s="1"/>
  <c r="L133" i="10" a="1"/>
  <c r="L133" i="10" s="1"/>
  <c r="AP135" i="10" a="1"/>
  <c r="AP135" i="10" s="1"/>
  <c r="W138" i="10" a="1"/>
  <c r="W138" i="10" s="1"/>
  <c r="BA140" i="10" a="1"/>
  <c r="BA140" i="10" s="1"/>
  <c r="AN143" i="10" a="1"/>
  <c r="AN143" i="10" s="1"/>
  <c r="M133" i="10" a="1"/>
  <c r="M133" i="10" s="1"/>
  <c r="AQ135" i="10" a="1"/>
  <c r="AQ135" i="10" s="1"/>
  <c r="X138" i="10" a="1"/>
  <c r="X138" i="10" s="1"/>
  <c r="E141" i="10" a="1"/>
  <c r="E141" i="10" s="1"/>
  <c r="AO143" i="10" a="1"/>
  <c r="AO143" i="10" s="1"/>
  <c r="AU132" i="10" a="1"/>
  <c r="AU132" i="10" s="1"/>
  <c r="AB135" i="10" a="1"/>
  <c r="AB135" i="10" s="1"/>
  <c r="I138" i="10" a="1"/>
  <c r="I138" i="10" s="1"/>
  <c r="AM140" i="10" a="1"/>
  <c r="AM140" i="10" s="1"/>
  <c r="S143" i="10" a="1"/>
  <c r="S143" i="10" s="1"/>
  <c r="H132" i="10" a="1"/>
  <c r="H132" i="10" s="1"/>
  <c r="AL134" i="10" a="1"/>
  <c r="AL134" i="10" s="1"/>
  <c r="S137" i="10" a="1"/>
  <c r="S137" i="10" s="1"/>
  <c r="AW139" i="10" a="1"/>
  <c r="AW139" i="10" s="1"/>
  <c r="AD142" i="10" a="1"/>
  <c r="AD142" i="10" s="1"/>
  <c r="AO132" i="10" a="1"/>
  <c r="AO132" i="10" s="1"/>
  <c r="V135" i="10" a="1"/>
  <c r="V135" i="10" s="1"/>
  <c r="AZ137" i="10" a="1"/>
  <c r="AZ137" i="10" s="1"/>
  <c r="AG140" i="10" a="1"/>
  <c r="AG140" i="10" s="1"/>
  <c r="M143" i="10" a="1"/>
  <c r="M143" i="10" s="1"/>
  <c r="I119" i="10" a="1"/>
  <c r="I119" i="10" s="1"/>
  <c r="AM121" i="10" a="1"/>
  <c r="AM121" i="10" s="1"/>
  <c r="T124" i="10" a="1"/>
  <c r="T124" i="10" s="1"/>
  <c r="AX126" i="10" a="1"/>
  <c r="AX126" i="10" s="1"/>
  <c r="AY143" i="10" a="1"/>
  <c r="AY143" i="10" s="1"/>
  <c r="Z119" i="10" a="1"/>
  <c r="Z119" i="10" s="1"/>
  <c r="G122" i="10" a="1"/>
  <c r="G122" i="10" s="1"/>
  <c r="AK124" i="10" a="1"/>
  <c r="AK124" i="10" s="1"/>
  <c r="R127" i="10" a="1"/>
  <c r="R127" i="10" s="1"/>
  <c r="D141" i="10" a="1"/>
  <c r="D141" i="10" s="1"/>
  <c r="AI119" i="10" a="1"/>
  <c r="AI119" i="10" s="1"/>
  <c r="P122" i="10" a="1"/>
  <c r="P122" i="10" s="1"/>
  <c r="AT124" i="10" a="1"/>
  <c r="AT124" i="10" s="1"/>
  <c r="AA127" i="10" a="1"/>
  <c r="AA127" i="10" s="1"/>
  <c r="AE117" i="10" a="1"/>
  <c r="AE117" i="10" s="1"/>
  <c r="K120" i="10" a="1"/>
  <c r="K120" i="10" s="1"/>
  <c r="AO122" i="10" a="1"/>
  <c r="AO122" i="10" s="1"/>
  <c r="V125" i="10" a="1"/>
  <c r="V125" i="10" s="1"/>
  <c r="AY127" i="10" a="1"/>
  <c r="AY127" i="10" s="1"/>
  <c r="O117" i="10" a="1"/>
  <c r="O117" i="10" s="1"/>
  <c r="AS119" i="10" a="1"/>
  <c r="AS119" i="10" s="1"/>
  <c r="I15" i="10" a="1"/>
  <c r="I15" i="10" s="1"/>
  <c r="AO16" i="10" a="1"/>
  <c r="AO16" i="10" s="1"/>
  <c r="D17" i="10" a="1"/>
  <c r="D17" i="10" s="1"/>
  <c r="AP13" i="10" a="1"/>
  <c r="AP13" i="10" s="1"/>
  <c r="AX132" i="10" a="1"/>
  <c r="AX132" i="10" s="1"/>
  <c r="AE135" i="10" a="1"/>
  <c r="AE135" i="10" s="1"/>
  <c r="L138" i="10" a="1"/>
  <c r="L138" i="10" s="1"/>
  <c r="AP140" i="10" a="1"/>
  <c r="AP140" i="10" s="1"/>
  <c r="AZ131" i="10" a="1"/>
  <c r="AZ131" i="10" s="1"/>
  <c r="AG134" i="10" a="1"/>
  <c r="AG134" i="10" s="1"/>
  <c r="N137" i="10" a="1"/>
  <c r="N137" i="10" s="1"/>
  <c r="AR139" i="10" a="1"/>
  <c r="AR139" i="10" s="1"/>
  <c r="Y142" i="10" a="1"/>
  <c r="Y142" i="10" s="1"/>
  <c r="AB132" i="10" a="1"/>
  <c r="AB132" i="10" s="1"/>
  <c r="I135" i="10" a="1"/>
  <c r="I135" i="10" s="1"/>
  <c r="AM137" i="10" a="1"/>
  <c r="AM137" i="10" s="1"/>
  <c r="T140" i="10" a="1"/>
  <c r="T140" i="10" s="1"/>
  <c r="AW142" i="10" a="1"/>
  <c r="AW142" i="10" s="1"/>
  <c r="T133" i="10" a="1"/>
  <c r="T133" i="10" s="1"/>
  <c r="AX135" i="10" a="1"/>
  <c r="AX135" i="10" s="1"/>
  <c r="AE138" i="10" a="1"/>
  <c r="AE138" i="10" s="1"/>
  <c r="L141" i="10" a="1"/>
  <c r="L141" i="10" s="1"/>
  <c r="AV143" i="10" a="1"/>
  <c r="AV143" i="10" s="1"/>
  <c r="U133" i="10" a="1"/>
  <c r="U133" i="10" s="1"/>
  <c r="AY135" i="10" a="1"/>
  <c r="AY135" i="10" s="1"/>
  <c r="AF138" i="10" a="1"/>
  <c r="AF138" i="10" s="1"/>
  <c r="M141" i="10" a="1"/>
  <c r="M141" i="10" s="1"/>
  <c r="AW143" i="10" a="1"/>
  <c r="AW143" i="10" s="1"/>
  <c r="F133" i="10" a="1"/>
  <c r="F133" i="10" s="1"/>
  <c r="AJ135" i="10" a="1"/>
  <c r="AJ135" i="10" s="1"/>
  <c r="Q138" i="10" a="1"/>
  <c r="Q138" i="10" s="1"/>
  <c r="AU140" i="10" a="1"/>
  <c r="AU140" i="10" s="1"/>
  <c r="AA143" i="10" a="1"/>
  <c r="AA143" i="10" s="1"/>
  <c r="P132" i="10" a="1"/>
  <c r="P132" i="10" s="1"/>
  <c r="AT134" i="10" a="1"/>
  <c r="AT134" i="10" s="1"/>
  <c r="AA137" i="10" a="1"/>
  <c r="AA137" i="10" s="1"/>
  <c r="H140" i="10" a="1"/>
  <c r="H140" i="10" s="1"/>
  <c r="AK142" i="10" a="1"/>
  <c r="AK142" i="10" s="1"/>
  <c r="AW132" i="10" a="1"/>
  <c r="AW132" i="10" s="1"/>
  <c r="AD135" i="10" a="1"/>
  <c r="AD135" i="10" s="1"/>
  <c r="K138" i="10" a="1"/>
  <c r="K138" i="10" s="1"/>
  <c r="AO140" i="10" a="1"/>
  <c r="AO140" i="10" s="1"/>
  <c r="U143" i="10" a="1"/>
  <c r="U143" i="10" s="1"/>
  <c r="Q119" i="10" a="1"/>
  <c r="Q119" i="10" s="1"/>
  <c r="AU121" i="10" a="1"/>
  <c r="AU121" i="10" s="1"/>
  <c r="AB124" i="10" a="1"/>
  <c r="AB124" i="10" s="1"/>
  <c r="I127" i="10" a="1"/>
  <c r="I127" i="10" s="1"/>
  <c r="D140" i="10" a="1"/>
  <c r="D140" i="10" s="1"/>
  <c r="AH119" i="10" a="1"/>
  <c r="AH119" i="10" s="1"/>
  <c r="O122" i="10" a="1"/>
  <c r="O122" i="10" s="1"/>
  <c r="AS124" i="10" a="1"/>
  <c r="AS124" i="10" s="1"/>
  <c r="Z127" i="10" a="1"/>
  <c r="Z127" i="10" s="1"/>
  <c r="M117" i="10" a="1"/>
  <c r="M117" i="10" s="1"/>
  <c r="AQ119" i="10" a="1"/>
  <c r="AQ119" i="10" s="1"/>
  <c r="X122" i="10" a="1"/>
  <c r="X122" i="10" s="1"/>
  <c r="E125" i="10" a="1"/>
  <c r="E125" i="10" s="1"/>
  <c r="AI127" i="10" a="1"/>
  <c r="AI127" i="10" s="1"/>
  <c r="AM117" i="10" a="1"/>
  <c r="AM117" i="10" s="1"/>
  <c r="S120" i="10" a="1"/>
  <c r="S120" i="10" s="1"/>
  <c r="AW122" i="10" a="1"/>
  <c r="AW122" i="10" s="1"/>
  <c r="AD125" i="10" a="1"/>
  <c r="AD125" i="10" s="1"/>
  <c r="J128" i="10" a="1"/>
  <c r="J128" i="10" s="1"/>
  <c r="X117" i="10" a="1"/>
  <c r="X117" i="10" s="1"/>
  <c r="BA119" i="10" a="1"/>
  <c r="BA119" i="10" s="1"/>
  <c r="AH122" i="10" a="1"/>
  <c r="AH122" i="10" s="1"/>
  <c r="O125" i="10" a="1"/>
  <c r="O125" i="10" s="1"/>
  <c r="AR127" i="10" a="1"/>
  <c r="AR127" i="10" s="1"/>
  <c r="H118" i="10" a="1"/>
  <c r="H118" i="10" s="1"/>
  <c r="AK120" i="10" a="1"/>
  <c r="AK120" i="10" s="1"/>
  <c r="R123" i="10" a="1"/>
  <c r="R123" i="10" s="1"/>
  <c r="AV125" i="10" a="1"/>
  <c r="AV125" i="10" s="1"/>
  <c r="AI128" i="10" a="1"/>
  <c r="AI128" i="10" s="1"/>
  <c r="Z117" i="10" a="1"/>
  <c r="Z117" i="10" s="1"/>
  <c r="F120" i="10" a="1"/>
  <c r="F120" i="10" s="1"/>
  <c r="AJ122" i="10" a="1"/>
  <c r="AJ122" i="10" s="1"/>
  <c r="Q125" i="10" a="1"/>
  <c r="Q125" i="10" s="1"/>
  <c r="AT127" i="10" a="1"/>
  <c r="AT127" i="10" s="1"/>
  <c r="D138" i="10" a="1"/>
  <c r="D138" i="10" s="1"/>
  <c r="AF119" i="10" a="1"/>
  <c r="AF119" i="10" s="1"/>
  <c r="M122" i="10" a="1"/>
  <c r="M122" i="10" s="1"/>
  <c r="AP14" i="10" a="1"/>
  <c r="AP14" i="10" s="1"/>
  <c r="AC16" i="10" a="1"/>
  <c r="AC16" i="10" s="1"/>
  <c r="D7" i="10" a="1"/>
  <c r="D7" i="10" s="1"/>
  <c r="Z13" i="10" a="1"/>
  <c r="Z13" i="10" s="1"/>
  <c r="I133" i="10" a="1"/>
  <c r="I133" i="10" s="1"/>
  <c r="AM135" i="10" a="1"/>
  <c r="AM135" i="10" s="1"/>
  <c r="T138" i="10" a="1"/>
  <c r="T138" i="10" s="1"/>
  <c r="AX140" i="10" a="1"/>
  <c r="AX140" i="10" s="1"/>
  <c r="K132" i="10" a="1"/>
  <c r="K132" i="10" s="1"/>
  <c r="AO134" i="10" a="1"/>
  <c r="AO134" i="10" s="1"/>
  <c r="V137" i="10" a="1"/>
  <c r="V137" i="10" s="1"/>
  <c r="AZ139" i="10" a="1"/>
  <c r="AZ139" i="10" s="1"/>
  <c r="AG142" i="10" a="1"/>
  <c r="AG142" i="10" s="1"/>
  <c r="AJ132" i="10" a="1"/>
  <c r="AJ132" i="10" s="1"/>
  <c r="Q135" i="10" a="1"/>
  <c r="Q135" i="10" s="1"/>
  <c r="AU137" i="10" a="1"/>
  <c r="AU137" i="10" s="1"/>
  <c r="AB140" i="10" a="1"/>
  <c r="AB140" i="10" s="1"/>
  <c r="H143" i="10" a="1"/>
  <c r="H143" i="10" s="1"/>
  <c r="AB133" i="10" a="1"/>
  <c r="AB133" i="10" s="1"/>
  <c r="I136" i="10" a="1"/>
  <c r="I136" i="10" s="1"/>
  <c r="AM138" i="10" a="1"/>
  <c r="AM138" i="10" s="1"/>
  <c r="T141" i="10" a="1"/>
  <c r="T141" i="10" s="1"/>
  <c r="D134" i="10" a="1"/>
  <c r="D134" i="10" s="1"/>
  <c r="AC133" i="10" a="1"/>
  <c r="AC133" i="10" s="1"/>
  <c r="J136" i="10" a="1"/>
  <c r="J136" i="10" s="1"/>
  <c r="AN138" i="10" a="1"/>
  <c r="AN138" i="10" s="1"/>
  <c r="U141" i="10" a="1"/>
  <c r="U141" i="10" s="1"/>
  <c r="D135" i="10" a="1"/>
  <c r="D135" i="10" s="1"/>
  <c r="N133" i="10" a="1"/>
  <c r="N133" i="10" s="1"/>
  <c r="AR135" i="10" a="1"/>
  <c r="AR135" i="10" s="1"/>
  <c r="Y138" i="10" a="1"/>
  <c r="Y138" i="10" s="1"/>
  <c r="F141" i="10" a="1"/>
  <c r="F141" i="10" s="1"/>
  <c r="AH143" i="10" a="1"/>
  <c r="AH143" i="10" s="1"/>
  <c r="X132" i="10" a="1"/>
  <c r="X132" i="10" s="1"/>
  <c r="E135" i="10" a="1"/>
  <c r="E135" i="10" s="1"/>
  <c r="AI137" i="10" a="1"/>
  <c r="AI137" i="10" s="1"/>
  <c r="P140" i="10" a="1"/>
  <c r="P140" i="10" s="1"/>
  <c r="AS142" i="10" a="1"/>
  <c r="AS142" i="10" s="1"/>
  <c r="H133" i="10" a="1"/>
  <c r="H133" i="10" s="1"/>
  <c r="AL135" i="10" a="1"/>
  <c r="AL135" i="10" s="1"/>
  <c r="S138" i="10" a="1"/>
  <c r="S138" i="10" s="1"/>
  <c r="AW140" i="10" a="1"/>
  <c r="AW140" i="10" s="1"/>
  <c r="V143" i="10" a="1"/>
  <c r="V143" i="10" s="1"/>
  <c r="Y119" i="10" a="1"/>
  <c r="Y119" i="10" s="1"/>
  <c r="F122" i="10" a="1"/>
  <c r="F122" i="10" s="1"/>
  <c r="AJ124" i="10" a="1"/>
  <c r="AJ124" i="10" s="1"/>
  <c r="Q127" i="10" a="1"/>
  <c r="Q127" i="10" s="1"/>
  <c r="J117" i="10" a="1"/>
  <c r="J117" i="10" s="1"/>
  <c r="AP119" i="10" a="1"/>
  <c r="AP119" i="10" s="1"/>
  <c r="W122" i="10" a="1"/>
  <c r="W122" i="10" s="1"/>
  <c r="BA124" i="10" a="1"/>
  <c r="BA124" i="10" s="1"/>
  <c r="AH127" i="10" a="1"/>
  <c r="AH127" i="10" s="1"/>
  <c r="V117" i="10" a="1"/>
  <c r="V117" i="10" s="1"/>
  <c r="AY119" i="10" a="1"/>
  <c r="AY119" i="10" s="1"/>
  <c r="AF122" i="10" a="1"/>
  <c r="AF122" i="10" s="1"/>
  <c r="M125" i="10" a="1"/>
  <c r="M125" i="10" s="1"/>
  <c r="AP127" i="10" a="1"/>
  <c r="AP127" i="10" s="1"/>
  <c r="AU117" i="10" a="1"/>
  <c r="AU117" i="10" s="1"/>
  <c r="AA120" i="10" a="1"/>
  <c r="AA120" i="10" s="1"/>
  <c r="H123" i="10" a="1"/>
  <c r="H123" i="10" s="1"/>
  <c r="AL125" i="10" a="1"/>
  <c r="AL125" i="10" s="1"/>
  <c r="R128" i="10" a="1"/>
  <c r="R128" i="10" s="1"/>
  <c r="AF117" i="10" a="1"/>
  <c r="AF117" i="10" s="1"/>
  <c r="L120" i="10" a="1"/>
  <c r="L120" i="10" s="1"/>
  <c r="AP122" i="10" a="1"/>
  <c r="AP122" i="10" s="1"/>
  <c r="W125" i="10" a="1"/>
  <c r="W125" i="10" s="1"/>
  <c r="AZ127" i="10" a="1"/>
  <c r="AZ127" i="10" s="1"/>
  <c r="P118" i="10" a="1"/>
  <c r="P118" i="10" s="1"/>
  <c r="AS120" i="10" a="1"/>
  <c r="AS120" i="10" s="1"/>
  <c r="Z123" i="10" a="1"/>
  <c r="Z123" i="10" s="1"/>
  <c r="G126" i="10" a="1"/>
  <c r="G126" i="10" s="1"/>
  <c r="AQ128" i="10" a="1"/>
  <c r="AQ128" i="10" s="1"/>
  <c r="AH117" i="10" a="1"/>
  <c r="AH117" i="10" s="1"/>
  <c r="N120" i="10" a="1"/>
  <c r="N120" i="10" s="1"/>
  <c r="AR122" i="10" a="1"/>
  <c r="AR122" i="10" s="1"/>
  <c r="Y125" i="10" a="1"/>
  <c r="Y125" i="10" s="1"/>
  <c r="E128" i="10" a="1"/>
  <c r="E128" i="10" s="1"/>
  <c r="H117" i="10" a="1"/>
  <c r="H117" i="10" s="1"/>
  <c r="D9" i="10" a="1"/>
  <c r="D9" i="10" s="1"/>
  <c r="K14" i="10" a="1"/>
  <c r="K14" i="10" s="1"/>
  <c r="BA15" i="10" a="1"/>
  <c r="BA15" i="10" s="1"/>
  <c r="P17" i="10" a="1"/>
  <c r="P17" i="10" s="1"/>
  <c r="AR12" i="10" a="1"/>
  <c r="AR12" i="10" s="1"/>
  <c r="Y133" i="10" a="1"/>
  <c r="Y133" i="10" s="1"/>
  <c r="F136" i="10" a="1"/>
  <c r="F136" i="10" s="1"/>
  <c r="AJ138" i="10" a="1"/>
  <c r="AJ138" i="10" s="1"/>
  <c r="Q141" i="10" a="1"/>
  <c r="Q141" i="10" s="1"/>
  <c r="AA132" i="10" a="1"/>
  <c r="AA132" i="10" s="1"/>
  <c r="H135" i="10" a="1"/>
  <c r="H135" i="10" s="1"/>
  <c r="AL137" i="10" a="1"/>
  <c r="AL137" i="10" s="1"/>
  <c r="S140" i="10" a="1"/>
  <c r="S140" i="10" s="1"/>
  <c r="AV142" i="10" a="1"/>
  <c r="AV142" i="10" s="1"/>
  <c r="AZ132" i="10" a="1"/>
  <c r="AZ132" i="10" s="1"/>
  <c r="AG135" i="10" a="1"/>
  <c r="AG135" i="10" s="1"/>
  <c r="N138" i="10" a="1"/>
  <c r="N138" i="10" s="1"/>
  <c r="AR140" i="10" a="1"/>
  <c r="AR140" i="10" s="1"/>
  <c r="N131" i="10" a="1"/>
  <c r="N131" i="10" s="1"/>
  <c r="AR133" i="10" a="1"/>
  <c r="AR133" i="10" s="1"/>
  <c r="Y136" i="10" a="1"/>
  <c r="Y136" i="10" s="1"/>
  <c r="F139" i="10" a="1"/>
  <c r="F139" i="10" s="1"/>
  <c r="AJ141" i="10" a="1"/>
  <c r="AJ141" i="10" s="1"/>
  <c r="O131" i="10" a="1"/>
  <c r="O131" i="10" s="1"/>
  <c r="AS133" i="10" a="1"/>
  <c r="AS133" i="10" s="1"/>
  <c r="Z136" i="10" a="1"/>
  <c r="Z136" i="10" s="1"/>
  <c r="G139" i="10" a="1"/>
  <c r="G139" i="10" s="1"/>
  <c r="AK141" i="10" a="1"/>
  <c r="AK141" i="10" s="1"/>
  <c r="K117" i="10" a="1"/>
  <c r="K117" i="10" s="1"/>
  <c r="AD133" i="10" a="1"/>
  <c r="AD133" i="10" s="1"/>
  <c r="K136" i="10" a="1"/>
  <c r="K136" i="10" s="1"/>
  <c r="AO138" i="10" a="1"/>
  <c r="AO138" i="10" s="1"/>
  <c r="V141" i="10" a="1"/>
  <c r="V141" i="10" s="1"/>
  <c r="AX143" i="10" a="1"/>
  <c r="AX143" i="10" s="1"/>
  <c r="AN132" i="10" a="1"/>
  <c r="AN132" i="10" s="1"/>
  <c r="U135" i="10" a="1"/>
  <c r="U135" i="10" s="1"/>
  <c r="AY137" i="10" a="1"/>
  <c r="AY137" i="10" s="1"/>
  <c r="AF140" i="10" a="1"/>
  <c r="AF140" i="10" s="1"/>
  <c r="L143" i="10" a="1"/>
  <c r="L143" i="10" s="1"/>
  <c r="X133" i="10" a="1"/>
  <c r="X133" i="10" s="1"/>
  <c r="E136" i="10" a="1"/>
  <c r="E136" i="10" s="1"/>
  <c r="AI138" i="10" a="1"/>
  <c r="AI138" i="10" s="1"/>
  <c r="P141" i="10" a="1"/>
  <c r="P141" i="10" s="1"/>
  <c r="AU143" i="10" a="1"/>
  <c r="AU143" i="10" s="1"/>
  <c r="AO119" i="10" a="1"/>
  <c r="AO119" i="10" s="1"/>
  <c r="V122" i="10" a="1"/>
  <c r="V122" i="10" s="1"/>
  <c r="AZ124" i="10" a="1"/>
  <c r="AZ124" i="10" s="1"/>
  <c r="AG127" i="10" a="1"/>
  <c r="AG127" i="10" s="1"/>
  <c r="AC117" i="10" a="1"/>
  <c r="AC117" i="10" s="1"/>
  <c r="I120" i="10" a="1"/>
  <c r="I120" i="10" s="1"/>
  <c r="AM122" i="10" a="1"/>
  <c r="AM122" i="10" s="1"/>
  <c r="T125" i="10" a="1"/>
  <c r="T125" i="10" s="1"/>
  <c r="H128" i="10" a="1"/>
  <c r="H128" i="10" s="1"/>
  <c r="AL117" i="10" a="1"/>
  <c r="AL117" i="10" s="1"/>
  <c r="R120" i="10" a="1"/>
  <c r="R120" i="10" s="1"/>
  <c r="AV122" i="10" a="1"/>
  <c r="AV122" i="10" s="1"/>
  <c r="AC125" i="10" a="1"/>
  <c r="AC125" i="10" s="1"/>
  <c r="I128" i="10" a="1"/>
  <c r="I128" i="10" s="1"/>
  <c r="N118" i="10" a="1"/>
  <c r="N118" i="10" s="1"/>
  <c r="AQ120" i="10" a="1"/>
  <c r="AQ120" i="10" s="1"/>
  <c r="X123" i="10" a="1"/>
  <c r="X123" i="10" s="1"/>
  <c r="E126" i="10" a="1"/>
  <c r="E126" i="10" s="1"/>
  <c r="AG128" i="10" a="1"/>
  <c r="AG128" i="10" s="1"/>
  <c r="AV117" i="10" a="1"/>
  <c r="AV117" i="10" s="1"/>
  <c r="AB120" i="10" a="1"/>
  <c r="AB120" i="10" s="1"/>
  <c r="I123" i="10" a="1"/>
  <c r="I123" i="10" s="1"/>
  <c r="AM125" i="10" a="1"/>
  <c r="AM125" i="10" s="1"/>
  <c r="S128" i="10" a="1"/>
  <c r="S128" i="10" s="1"/>
  <c r="AF118" i="10" a="1"/>
  <c r="AF118" i="10" s="1"/>
  <c r="L121" i="10" a="1"/>
  <c r="L121" i="10" s="1"/>
  <c r="AP123" i="10" a="1"/>
  <c r="AP123" i="10" s="1"/>
  <c r="W126" i="10" a="1"/>
  <c r="W126" i="10" s="1"/>
  <c r="J129" i="10" a="1"/>
  <c r="J129" i="10" s="1"/>
  <c r="AX117" i="10" a="1"/>
  <c r="AX117" i="10" s="1"/>
  <c r="AD120" i="10" a="1"/>
  <c r="AD120" i="10" s="1"/>
  <c r="K123" i="10" a="1"/>
  <c r="K123" i="10" s="1"/>
  <c r="AO125" i="10" a="1"/>
  <c r="AO125" i="10" s="1"/>
  <c r="U128" i="10" a="1"/>
  <c r="U128" i="10" s="1"/>
  <c r="AA117" i="10" a="1"/>
  <c r="AA117" i="10" s="1"/>
  <c r="G120" i="10" a="1"/>
  <c r="G120" i="10" s="1"/>
  <c r="AK122" i="10" a="1"/>
  <c r="AK122" i="10" s="1"/>
  <c r="AW17" i="10" a="1"/>
  <c r="AW17" i="10" s="1"/>
  <c r="AR13" i="10" a="1"/>
  <c r="AR13" i="10" s="1"/>
  <c r="AL15" i="10" a="1"/>
  <c r="AL15" i="10" s="1"/>
  <c r="H17" i="10" a="1"/>
  <c r="H17" i="10" s="1"/>
  <c r="AB12" i="10" a="1"/>
  <c r="AB12" i="10" s="1"/>
  <c r="AG133" i="10" a="1"/>
  <c r="AG133" i="10" s="1"/>
  <c r="N136" i="10" a="1"/>
  <c r="N136" i="10" s="1"/>
  <c r="AR138" i="10" a="1"/>
  <c r="AR138" i="10" s="1"/>
  <c r="Y141" i="10" a="1"/>
  <c r="Y141" i="10" s="1"/>
  <c r="AI132" i="10" a="1"/>
  <c r="AI132" i="10" s="1"/>
  <c r="P135" i="10" a="1"/>
  <c r="P135" i="10" s="1"/>
  <c r="AT137" i="10" a="1"/>
  <c r="AT137" i="10" s="1"/>
  <c r="AA140" i="10" a="1"/>
  <c r="AA140" i="10" s="1"/>
  <c r="G143" i="10" a="1"/>
  <c r="G143" i="10" s="1"/>
  <c r="K133" i="10" a="1"/>
  <c r="K133" i="10" s="1"/>
  <c r="AO135" i="10" a="1"/>
  <c r="AO135" i="10" s="1"/>
  <c r="V138" i="10" a="1"/>
  <c r="V138" i="10" s="1"/>
  <c r="AZ140" i="10" a="1"/>
  <c r="AZ140" i="10" s="1"/>
  <c r="V131" i="10" a="1"/>
  <c r="V131" i="10" s="1"/>
  <c r="AZ133" i="10" a="1"/>
  <c r="AZ133" i="10" s="1"/>
  <c r="AG136" i="10" a="1"/>
  <c r="AG136" i="10" s="1"/>
  <c r="N139" i="10" a="1"/>
  <c r="N139" i="10" s="1"/>
  <c r="AR141" i="10" a="1"/>
  <c r="AR141" i="10" s="1"/>
  <c r="W131" i="10" a="1"/>
  <c r="W131" i="10" s="1"/>
  <c r="BA133" i="10" a="1"/>
  <c r="BA133" i="10" s="1"/>
  <c r="AH136" i="10" a="1"/>
  <c r="AH136" i="10" s="1"/>
  <c r="O139" i="10" a="1"/>
  <c r="O139" i="10" s="1"/>
  <c r="AS141" i="10" a="1"/>
  <c r="AS141" i="10" s="1"/>
  <c r="H131" i="10" a="1"/>
  <c r="H131" i="10" s="1"/>
  <c r="AL133" i="10" a="1"/>
  <c r="AL133" i="10" s="1"/>
  <c r="S136" i="10" a="1"/>
  <c r="S136" i="10" s="1"/>
  <c r="AW138" i="10" a="1"/>
  <c r="AW138" i="10" s="1"/>
  <c r="AD141" i="10" a="1"/>
  <c r="AD141" i="10" s="1"/>
  <c r="D136" i="10" a="1"/>
  <c r="D136" i="10" s="1"/>
  <c r="AV132" i="10" a="1"/>
  <c r="AV132" i="10" s="1"/>
  <c r="AC135" i="10" a="1"/>
  <c r="AC135" i="10" s="1"/>
  <c r="J138" i="10" a="1"/>
  <c r="J138" i="10" s="1"/>
  <c r="AN140" i="10" a="1"/>
  <c r="AN140" i="10" s="1"/>
  <c r="T143" i="10" a="1"/>
  <c r="T143" i="10" s="1"/>
  <c r="AF133" i="10" a="1"/>
  <c r="AF133" i="10" s="1"/>
  <c r="M136" i="10" a="1"/>
  <c r="M136" i="10" s="1"/>
  <c r="AQ138" i="10" a="1"/>
  <c r="AQ138" i="10" s="1"/>
  <c r="X141" i="10" a="1"/>
  <c r="X141" i="10" s="1"/>
  <c r="D139" i="10" a="1"/>
  <c r="D139" i="10" s="1"/>
  <c r="AW119" i="10" a="1"/>
  <c r="AW119" i="10" s="1"/>
  <c r="AD122" i="10" a="1"/>
  <c r="AD122" i="10" s="1"/>
  <c r="K125" i="10" a="1"/>
  <c r="K125" i="10" s="1"/>
  <c r="AO127" i="10" a="1"/>
  <c r="AO127" i="10" s="1"/>
  <c r="AK117" i="10" a="1"/>
  <c r="AK117" i="10" s="1"/>
  <c r="Q120" i="10" a="1"/>
  <c r="Q120" i="10" s="1"/>
  <c r="AU122" i="10" a="1"/>
  <c r="AU122" i="10" s="1"/>
  <c r="AB125" i="10" a="1"/>
  <c r="AB125" i="10" s="1"/>
  <c r="P128" i="10" a="1"/>
  <c r="P128" i="10" s="1"/>
  <c r="AT117" i="10" a="1"/>
  <c r="AT117" i="10" s="1"/>
  <c r="Z120" i="10" a="1"/>
  <c r="Z120" i="10" s="1"/>
  <c r="G123" i="10" a="1"/>
  <c r="G123" i="10" s="1"/>
  <c r="AK125" i="10" a="1"/>
  <c r="AK125" i="10" s="1"/>
  <c r="Q128" i="10" a="1"/>
  <c r="Q128" i="10" s="1"/>
  <c r="V118" i="10" a="1"/>
  <c r="V118" i="10" s="1"/>
  <c r="AY120" i="10" a="1"/>
  <c r="AY120" i="10" s="1"/>
  <c r="AF123" i="10" a="1"/>
  <c r="AF123" i="10" s="1"/>
  <c r="M126" i="10" a="1"/>
  <c r="M126" i="10" s="1"/>
  <c r="AO128" i="10" a="1"/>
  <c r="AO128" i="10" s="1"/>
  <c r="G118" i="10" a="1"/>
  <c r="G118" i="10" s="1"/>
  <c r="AJ120" i="10" a="1"/>
  <c r="AJ120" i="10" s="1"/>
  <c r="Q123" i="10" a="1"/>
  <c r="Q123" i="10" s="1"/>
  <c r="AU125" i="10" a="1"/>
  <c r="AU125" i="10" s="1"/>
  <c r="AA128" i="10" a="1"/>
  <c r="AA128" i="10" s="1"/>
  <c r="AM118" i="10" a="1"/>
  <c r="AM118" i="10" s="1"/>
  <c r="T121" i="10" a="1"/>
  <c r="T121" i="10" s="1"/>
  <c r="AX123" i="10" a="1"/>
  <c r="AX123" i="10" s="1"/>
  <c r="AE126" i="10" a="1"/>
  <c r="AE126" i="10" s="1"/>
  <c r="R129" i="10" a="1"/>
  <c r="R129" i="10" s="1"/>
  <c r="I118" i="10" a="1"/>
  <c r="I118" i="10" s="1"/>
  <c r="AL120" i="10" a="1"/>
  <c r="AL120" i="10" s="1"/>
  <c r="S123" i="10" a="1"/>
  <c r="S123" i="10" s="1"/>
  <c r="AW125" i="10" a="1"/>
  <c r="AW125" i="10" s="1"/>
  <c r="AB128" i="10" a="1"/>
  <c r="AB128" i="10" s="1"/>
  <c r="AI117" i="10" a="1"/>
  <c r="AI117" i="10" s="1"/>
  <c r="O120" i="10" a="1"/>
  <c r="O120" i="10" s="1"/>
  <c r="AS122" i="10" a="1"/>
  <c r="AS122" i="10" s="1"/>
  <c r="Z125" i="10" a="1"/>
  <c r="Z125" i="10" s="1"/>
  <c r="F128" i="10" a="1"/>
  <c r="F128" i="10" s="1"/>
  <c r="AR129" i="10" a="1"/>
  <c r="AR129" i="10" s="1"/>
  <c r="O105" i="10" a="1"/>
  <c r="O105" i="10" s="1"/>
  <c r="P16" i="10" a="1"/>
  <c r="P16" i="10" s="1"/>
  <c r="AW134" i="10" a="1"/>
  <c r="AW134" i="10" s="1"/>
  <c r="F131" i="10" a="1"/>
  <c r="F131" i="10" s="1"/>
  <c r="AV138" i="10" a="1"/>
  <c r="AV138" i="10" s="1"/>
  <c r="AF132" i="10" a="1"/>
  <c r="AF132" i="10" s="1"/>
  <c r="H141" i="10" a="1"/>
  <c r="H141" i="10" s="1"/>
  <c r="Y120" i="10" a="1"/>
  <c r="Y120" i="10" s="1"/>
  <c r="AO121" i="10" a="1"/>
  <c r="AO121" i="10" s="1"/>
  <c r="J121" i="10" a="1"/>
  <c r="J121" i="10" s="1"/>
  <c r="O118" i="10" a="1"/>
  <c r="O118" i="10" s="1"/>
  <c r="M127" i="10" a="1"/>
  <c r="M127" i="10" s="1"/>
  <c r="J123" i="10" a="1"/>
  <c r="J123" i="10" s="1"/>
  <c r="AP117" i="10" a="1"/>
  <c r="AP117" i="10" s="1"/>
  <c r="AG125" i="10" a="1"/>
  <c r="AG125" i="10" s="1"/>
  <c r="AW118" i="10" a="1"/>
  <c r="AW118" i="10" s="1"/>
  <c r="AR123" i="10" a="1"/>
  <c r="AR123" i="10" s="1"/>
  <c r="AW126" i="10" a="1"/>
  <c r="AW126" i="10" s="1"/>
  <c r="AJ129" i="10" a="1"/>
  <c r="AJ129" i="10" s="1"/>
  <c r="Y104" i="10" a="1"/>
  <c r="Y104" i="10" s="1"/>
  <c r="J107" i="10" a="1"/>
  <c r="J107" i="10" s="1"/>
  <c r="AM109" i="10" a="1"/>
  <c r="AM109" i="10" s="1"/>
  <c r="Z112" i="10" a="1"/>
  <c r="Z112" i="10" s="1"/>
  <c r="E115" i="10" a="1"/>
  <c r="E115" i="10" s="1"/>
  <c r="J104" i="10" a="1"/>
  <c r="J104" i="10" s="1"/>
  <c r="AK106" i="10" a="1"/>
  <c r="AK106" i="10" s="1"/>
  <c r="P109" i="10" a="1"/>
  <c r="P109" i="10" s="1"/>
  <c r="AS111" i="10" a="1"/>
  <c r="AS111" i="10" s="1"/>
  <c r="Y114" i="10" a="1"/>
  <c r="Y114" i="10" s="1"/>
  <c r="AS103" i="10" a="1"/>
  <c r="AS103" i="10" s="1"/>
  <c r="AD106" i="10" a="1"/>
  <c r="AD106" i="10" s="1"/>
  <c r="Q109" i="10" a="1"/>
  <c r="Q109" i="10" s="1"/>
  <c r="AT111" i="10" a="1"/>
  <c r="AT111" i="10" s="1"/>
  <c r="Z114" i="10" a="1"/>
  <c r="Z114" i="10" s="1"/>
  <c r="AD103" i="10" a="1"/>
  <c r="AD103" i="10" s="1"/>
  <c r="G106" i="10" a="1"/>
  <c r="G106" i="10" s="1"/>
  <c r="AJ108" i="10" a="1"/>
  <c r="AJ108" i="10" s="1"/>
  <c r="O111" i="10" a="1"/>
  <c r="O111" i="10" s="1"/>
  <c r="AR113" i="10" a="1"/>
  <c r="AR113" i="10" s="1"/>
  <c r="W15" i="10" a="1"/>
  <c r="W15" i="10" s="1"/>
  <c r="X135" i="10" a="1"/>
  <c r="X135" i="10" s="1"/>
  <c r="AD131" i="10" a="1"/>
  <c r="AD131" i="10" s="1"/>
  <c r="W139" i="10" a="1"/>
  <c r="W139" i="10" s="1"/>
  <c r="G133" i="10" a="1"/>
  <c r="G133" i="10" s="1"/>
  <c r="AF141" i="10" a="1"/>
  <c r="AF141" i="10" s="1"/>
  <c r="AF121" i="10" a="1"/>
  <c r="AF121" i="10" s="1"/>
  <c r="AN122" i="10" a="1"/>
  <c r="AN122" i="10" s="1"/>
  <c r="R121" i="10" a="1"/>
  <c r="R121" i="10" s="1"/>
  <c r="W118" i="10" a="1"/>
  <c r="W118" i="10" s="1"/>
  <c r="AK127" i="10" a="1"/>
  <c r="AK127" i="10" s="1"/>
  <c r="AH123" i="10" a="1"/>
  <c r="AH123" i="10" s="1"/>
  <c r="Q118" i="10" a="1"/>
  <c r="Q118" i="10" s="1"/>
  <c r="H126" i="10" a="1"/>
  <c r="H126" i="10" s="1"/>
  <c r="X119" i="10" a="1"/>
  <c r="X119" i="10" s="1"/>
  <c r="AZ123" i="10" a="1"/>
  <c r="AZ123" i="10" s="1"/>
  <c r="H127" i="10" a="1"/>
  <c r="H127" i="10" s="1"/>
  <c r="AP129" i="10" a="1"/>
  <c r="AP129" i="10" s="1"/>
  <c r="AF104" i="10" a="1"/>
  <c r="AF104" i="10" s="1"/>
  <c r="R107" i="10" a="1"/>
  <c r="R107" i="10" s="1"/>
  <c r="AU109" i="10" a="1"/>
  <c r="AU109" i="10" s="1"/>
  <c r="AH112" i="10" a="1"/>
  <c r="AH112" i="10" s="1"/>
  <c r="M115" i="10" a="1"/>
  <c r="M115" i="10" s="1"/>
  <c r="R104" i="10" a="1"/>
  <c r="R104" i="10" s="1"/>
  <c r="AS106" i="10" a="1"/>
  <c r="AS106" i="10" s="1"/>
  <c r="X109" i="10" a="1"/>
  <c r="X109" i="10" s="1"/>
  <c r="AZ111" i="10" a="1"/>
  <c r="AZ111" i="10" s="1"/>
  <c r="AG114" i="10" a="1"/>
  <c r="AG114" i="10" s="1"/>
  <c r="AZ103" i="10" a="1"/>
  <c r="AZ103" i="10" s="1"/>
  <c r="AL106" i="10" a="1"/>
  <c r="AL106" i="10" s="1"/>
  <c r="Y109" i="10" a="1"/>
  <c r="Y109" i="10" s="1"/>
  <c r="BA111" i="10" a="1"/>
  <c r="BA111" i="10" s="1"/>
  <c r="AH114" i="10" a="1"/>
  <c r="AH114" i="10" s="1"/>
  <c r="AL103" i="10" a="1"/>
  <c r="AL103" i="10" s="1"/>
  <c r="O106" i="10" a="1"/>
  <c r="O106" i="10" s="1"/>
  <c r="AR108" i="10" a="1"/>
  <c r="AR108" i="10" s="1"/>
  <c r="W111" i="10" a="1"/>
  <c r="W111" i="10" s="1"/>
  <c r="AZ113" i="10" a="1"/>
  <c r="AZ113" i="10" s="1"/>
  <c r="G103" i="10" a="1"/>
  <c r="G103" i="10" s="1"/>
  <c r="AH105" i="10" a="1"/>
  <c r="AH105" i="10" s="1"/>
  <c r="U108" i="10" a="1"/>
  <c r="U108" i="10" s="1"/>
  <c r="AW110" i="10" a="1"/>
  <c r="AW110" i="10" s="1"/>
  <c r="AC113" i="10" a="1"/>
  <c r="AC113" i="10" s="1"/>
  <c r="Y129" i="10" a="1"/>
  <c r="Y129" i="10" s="1"/>
  <c r="BA104" i="10" a="1"/>
  <c r="BA104" i="10" s="1"/>
  <c r="AM107" i="10" a="1"/>
  <c r="AM107" i="10" s="1"/>
  <c r="S110" i="10" a="1"/>
  <c r="S110" i="10" s="1"/>
  <c r="AU112" i="10" a="1"/>
  <c r="AU112" i="10" s="1"/>
  <c r="Z115" i="10" a="1"/>
  <c r="Z115" i="10" s="1"/>
  <c r="AL104" i="10" a="1"/>
  <c r="AL104" i="10" s="1"/>
  <c r="P107" i="10" a="1"/>
  <c r="P107" i="10" s="1"/>
  <c r="AS109" i="10" a="1"/>
  <c r="AS109" i="10" s="1"/>
  <c r="X112" i="10" a="1"/>
  <c r="X112" i="10" s="1"/>
  <c r="AZ114" i="10" a="1"/>
  <c r="AZ114" i="10" s="1"/>
  <c r="P104" i="10" a="1"/>
  <c r="P104" i="10" s="1"/>
  <c r="AY106" i="10" a="1"/>
  <c r="AY106" i="10" s="1"/>
  <c r="AD109" i="10" a="1"/>
  <c r="AD109" i="10" s="1"/>
  <c r="Q112" i="10" a="1"/>
  <c r="Q112" i="10" s="1"/>
  <c r="L115" i="10" a="1"/>
  <c r="L115" i="10" s="1"/>
  <c r="AB90" i="10" a="1"/>
  <c r="AB90" i="10" s="1"/>
  <c r="AB93" i="10" a="1"/>
  <c r="AB93" i="10" s="1"/>
  <c r="G96" i="10" a="1"/>
  <c r="G96" i="10" s="1"/>
  <c r="AR98" i="10" a="1"/>
  <c r="AR98" i="10" s="1"/>
  <c r="Y101" i="10" a="1"/>
  <c r="Y101" i="10" s="1"/>
  <c r="U90" i="10" a="1"/>
  <c r="U90" i="10" s="1"/>
  <c r="F93" i="10" a="1"/>
  <c r="F93" i="10" s="1"/>
  <c r="AG95" i="10" a="1"/>
  <c r="AG95" i="10" s="1"/>
  <c r="N98" i="10" a="1"/>
  <c r="N98" i="10" s="1"/>
  <c r="AQ100" i="10" a="1"/>
  <c r="AQ100" i="10" s="1"/>
  <c r="AE89" i="10" a="1"/>
  <c r="AE89" i="10" s="1"/>
  <c r="I92" i="10" a="1"/>
  <c r="I92" i="10" s="1"/>
  <c r="AK94" i="10" a="1"/>
  <c r="AK94" i="10" s="1"/>
  <c r="P97" i="10" a="1"/>
  <c r="P97" i="10" s="1"/>
  <c r="AS99" i="10" a="1"/>
  <c r="AS99" i="10" s="1"/>
  <c r="X89" i="10" a="1"/>
  <c r="X89" i="10" s="1"/>
  <c r="AZ91" i="10" a="1"/>
  <c r="AZ91" i="10" s="1"/>
  <c r="AD94" i="10" a="1"/>
  <c r="AD94" i="10" s="1"/>
  <c r="I97" i="10" a="1"/>
  <c r="I97" i="10" s="1"/>
  <c r="AL99" i="10" a="1"/>
  <c r="AL99" i="10" s="1"/>
  <c r="I89" i="10" a="1"/>
  <c r="I89" i="10" s="1"/>
  <c r="AM17" i="10" a="1"/>
  <c r="AM17" i="10" s="1"/>
  <c r="AD137" i="10" a="1"/>
  <c r="AD137" i="10" s="1"/>
  <c r="AJ133" i="10" a="1"/>
  <c r="AJ133" i="10" s="1"/>
  <c r="AC141" i="10" a="1"/>
  <c r="AC141" i="10" s="1"/>
  <c r="M135" i="10" a="1"/>
  <c r="M135" i="10" s="1"/>
  <c r="AJ143" i="10" a="1"/>
  <c r="AJ143" i="10" s="1"/>
  <c r="AE122" i="10" a="1"/>
  <c r="AE122" i="10" s="1"/>
  <c r="O123" i="10" a="1"/>
  <c r="O123" i="10" s="1"/>
  <c r="Q122" i="10" a="1"/>
  <c r="Q122" i="10" s="1"/>
  <c r="U119" i="10" a="1"/>
  <c r="U119" i="10" s="1"/>
  <c r="K128" i="10" a="1"/>
  <c r="K128" i="10" s="1"/>
  <c r="I124" i="10" a="1"/>
  <c r="I124" i="10" s="1"/>
  <c r="Y118" i="10" a="1"/>
  <c r="Y118" i="10" s="1"/>
  <c r="P126" i="10" a="1"/>
  <c r="P126" i="10" s="1"/>
  <c r="AN119" i="10" a="1"/>
  <c r="AN119" i="10" s="1"/>
  <c r="K124" i="10" a="1"/>
  <c r="K124" i="10" s="1"/>
  <c r="P127" i="10" a="1"/>
  <c r="P127" i="10" s="1"/>
  <c r="AX129" i="10" a="1"/>
  <c r="AX129" i="10" s="1"/>
  <c r="AN104" i="10" a="1"/>
  <c r="AN104" i="10" s="1"/>
  <c r="Z107" i="10" a="1"/>
  <c r="Z107" i="10" s="1"/>
  <c r="F110" i="10" a="1"/>
  <c r="F110" i="10" s="1"/>
  <c r="AP112" i="10" a="1"/>
  <c r="AP112" i="10" s="1"/>
  <c r="U115" i="10" a="1"/>
  <c r="U115" i="10" s="1"/>
  <c r="Z104" i="10" a="1"/>
  <c r="Z104" i="10" s="1"/>
  <c r="BA106" i="10" a="1"/>
  <c r="BA106" i="10" s="1"/>
  <c r="AF109" i="10" a="1"/>
  <c r="AF109" i="10" s="1"/>
  <c r="K112" i="10" a="1"/>
  <c r="K112" i="10" s="1"/>
  <c r="AN114" i="10" a="1"/>
  <c r="AN114" i="10" s="1"/>
  <c r="K104" i="10" a="1"/>
  <c r="K104" i="10" s="1"/>
  <c r="AT106" i="10" a="1"/>
  <c r="AT106" i="10" s="1"/>
  <c r="AG109" i="10" a="1"/>
  <c r="AG109" i="10" s="1"/>
  <c r="L112" i="10" a="1"/>
  <c r="L112" i="10" s="1"/>
  <c r="AO114" i="10" a="1"/>
  <c r="AO114" i="10" s="1"/>
  <c r="AT103" i="10" a="1"/>
  <c r="AT103" i="10" s="1"/>
  <c r="W106" i="10" a="1"/>
  <c r="W106" i="10" s="1"/>
  <c r="AY108" i="10" a="1"/>
  <c r="AY108" i="10" s="1"/>
  <c r="AE111" i="10" a="1"/>
  <c r="AE111" i="10" s="1"/>
  <c r="K114" i="10" a="1"/>
  <c r="K114" i="10" s="1"/>
  <c r="O103" i="10" a="1"/>
  <c r="O103" i="10" s="1"/>
  <c r="AP105" i="10" a="1"/>
  <c r="AP105" i="10" s="1"/>
  <c r="AC108" i="10" a="1"/>
  <c r="AC108" i="10" s="1"/>
  <c r="H111" i="10" a="1"/>
  <c r="H111" i="10" s="1"/>
  <c r="AK113" i="10" a="1"/>
  <c r="AK113" i="10" s="1"/>
  <c r="AM129" i="10" a="1"/>
  <c r="AM129" i="10" s="1"/>
  <c r="L105" i="10" a="1"/>
  <c r="L105" i="10" s="1"/>
  <c r="AU107" i="10" a="1"/>
  <c r="AU107" i="10" s="1"/>
  <c r="AA110" i="10" a="1"/>
  <c r="AA110" i="10" s="1"/>
  <c r="F113" i="10" a="1"/>
  <c r="F113" i="10" s="1"/>
  <c r="I129" i="10" a="1"/>
  <c r="I129" i="10" s="1"/>
  <c r="AT104" i="10" a="1"/>
  <c r="AT104" i="10" s="1"/>
  <c r="X107" i="10" a="1"/>
  <c r="X107" i="10" s="1"/>
  <c r="BA109" i="10" a="1"/>
  <c r="BA109" i="10" s="1"/>
  <c r="AF112" i="10" a="1"/>
  <c r="AF112" i="10" s="1"/>
  <c r="K115" i="10" a="1"/>
  <c r="K115" i="10" s="1"/>
  <c r="X104" i="10" a="1"/>
  <c r="X104" i="10" s="1"/>
  <c r="I107" i="10" a="1"/>
  <c r="I107" i="10" s="1"/>
  <c r="AL109" i="10" a="1"/>
  <c r="AL109" i="10" s="1"/>
  <c r="Y112" i="10" a="1"/>
  <c r="Y112" i="10" s="1"/>
  <c r="T115" i="10" a="1"/>
  <c r="T115" i="10" s="1"/>
  <c r="AQ90" i="10" a="1"/>
  <c r="AQ90" i="10" s="1"/>
  <c r="AJ93" i="10" a="1"/>
  <c r="AJ93" i="10" s="1"/>
  <c r="O96" i="10" a="1"/>
  <c r="O96" i="10" s="1"/>
  <c r="AZ98" i="10" a="1"/>
  <c r="AZ98" i="10" s="1"/>
  <c r="AF101" i="10" a="1"/>
  <c r="AF101" i="10" s="1"/>
  <c r="AC90" i="10" a="1"/>
  <c r="AC90" i="10" s="1"/>
  <c r="N93" i="10" a="1"/>
  <c r="N93" i="10" s="1"/>
  <c r="AO95" i="10" a="1"/>
  <c r="AO95" i="10" s="1"/>
  <c r="V98" i="10" a="1"/>
  <c r="V98" i="10" s="1"/>
  <c r="AY100" i="10" a="1"/>
  <c r="AY100" i="10" s="1"/>
  <c r="AM89" i="10" a="1"/>
  <c r="AM89" i="10" s="1"/>
  <c r="Q92" i="10" a="1"/>
  <c r="Q92" i="10" s="1"/>
  <c r="AS94" i="10" a="1"/>
  <c r="AS94" i="10" s="1"/>
  <c r="X97" i="10" a="1"/>
  <c r="X97" i="10" s="1"/>
  <c r="BA99" i="10" a="1"/>
  <c r="BA99" i="10" s="1"/>
  <c r="AF89" i="10" a="1"/>
  <c r="AF89" i="10" s="1"/>
  <c r="J92" i="10" a="1"/>
  <c r="J92" i="10" s="1"/>
  <c r="AL94" i="10" a="1"/>
  <c r="AL94" i="10" s="1"/>
  <c r="Q97" i="10" a="1"/>
  <c r="Q97" i="10" s="1"/>
  <c r="AT99" i="10" a="1"/>
  <c r="AT99" i="10" s="1"/>
  <c r="Q89" i="10" a="1"/>
  <c r="Q89" i="10" s="1"/>
  <c r="AX16" i="10" a="1"/>
  <c r="AX16" i="10" s="1"/>
  <c r="E138" i="10" a="1"/>
  <c r="E138" i="10" s="1"/>
  <c r="K134" i="10" a="1"/>
  <c r="K134" i="10" s="1"/>
  <c r="BA141" i="10" a="1"/>
  <c r="BA141" i="10" s="1"/>
  <c r="AK135" i="10" a="1"/>
  <c r="AK135" i="10" s="1"/>
  <c r="I117" i="10" a="1"/>
  <c r="I117" i="10" s="1"/>
  <c r="F123" i="10" a="1"/>
  <c r="F123" i="10" s="1"/>
  <c r="V124" i="10" a="1"/>
  <c r="V124" i="10" s="1"/>
  <c r="P123" i="10" a="1"/>
  <c r="P123" i="10" s="1"/>
  <c r="T120" i="10" a="1"/>
  <c r="T120" i="10" s="1"/>
  <c r="AH128" i="10" a="1"/>
  <c r="AH128" i="10" s="1"/>
  <c r="Q124" i="10" a="1"/>
  <c r="Q124" i="10" s="1"/>
  <c r="W119" i="10" a="1"/>
  <c r="W119" i="10" s="1"/>
  <c r="AV126" i="10" a="1"/>
  <c r="AV126" i="10" s="1"/>
  <c r="AV119" i="10" a="1"/>
  <c r="AV119" i="10" s="1"/>
  <c r="S124" i="10" a="1"/>
  <c r="S124" i="10" s="1"/>
  <c r="X127" i="10" a="1"/>
  <c r="X127" i="10" s="1"/>
  <c r="D122" i="10" a="1"/>
  <c r="D122" i="10" s="1"/>
  <c r="AV104" i="10" a="1"/>
  <c r="AV104" i="10" s="1"/>
  <c r="AH107" i="10" a="1"/>
  <c r="AH107" i="10" s="1"/>
  <c r="N110" i="10" a="1"/>
  <c r="N110" i="10" s="1"/>
  <c r="AX112" i="10" a="1"/>
  <c r="AX112" i="10" s="1"/>
  <c r="AC115" i="10" a="1"/>
  <c r="AC115" i="10" s="1"/>
  <c r="AG104" i="10" a="1"/>
  <c r="AG104" i="10" s="1"/>
  <c r="K107" i="10" a="1"/>
  <c r="K107" i="10" s="1"/>
  <c r="AN109" i="10" a="1"/>
  <c r="AN109" i="10" s="1"/>
  <c r="S112" i="10" a="1"/>
  <c r="S112" i="10" s="1"/>
  <c r="AU114" i="10" a="1"/>
  <c r="AU114" i="10" s="1"/>
  <c r="S104" i="10" a="1"/>
  <c r="S104" i="10" s="1"/>
  <c r="E107" i="10" a="1"/>
  <c r="E107" i="10" s="1"/>
  <c r="AO109" i="10" a="1"/>
  <c r="AO109" i="10" s="1"/>
  <c r="T112" i="10" a="1"/>
  <c r="T112" i="10" s="1"/>
  <c r="AV114" i="10" a="1"/>
  <c r="AV114" i="10" s="1"/>
  <c r="BA103" i="10" a="1"/>
  <c r="BA103" i="10" s="1"/>
  <c r="AE106" i="10" a="1"/>
  <c r="AE106" i="10" s="1"/>
  <c r="J109" i="10" a="1"/>
  <c r="J109" i="10" s="1"/>
  <c r="AM111" i="10" a="1"/>
  <c r="AM111" i="10" s="1"/>
  <c r="S114" i="10" a="1"/>
  <c r="S114" i="10" s="1"/>
  <c r="W103" i="10" a="1"/>
  <c r="W103" i="10" s="1"/>
  <c r="AX105" i="10" a="1"/>
  <c r="AX105" i="10" s="1"/>
  <c r="AK108" i="10" a="1"/>
  <c r="AK108" i="10" s="1"/>
  <c r="P111" i="10" a="1"/>
  <c r="P111" i="10" s="1"/>
  <c r="AS113" i="10" a="1"/>
  <c r="AS113" i="10" s="1"/>
  <c r="AY129" i="10" a="1"/>
  <c r="AY129" i="10" s="1"/>
  <c r="T105" i="10" a="1"/>
  <c r="T105" i="10" s="1"/>
  <c r="F108" i="10" a="1"/>
  <c r="F108" i="10" s="1"/>
  <c r="AI110" i="10" a="1"/>
  <c r="AI110" i="10" s="1"/>
  <c r="N113" i="10" a="1"/>
  <c r="N113" i="10" s="1"/>
  <c r="AC129" i="10" a="1"/>
  <c r="AC129" i="10" s="1"/>
  <c r="E105" i="10" a="1"/>
  <c r="E105" i="10" s="1"/>
  <c r="AF107" i="10" a="1"/>
  <c r="AF107" i="10" s="1"/>
  <c r="L110" i="10" a="1"/>
  <c r="L110" i="10" s="1"/>
  <c r="AN112" i="10" a="1"/>
  <c r="AN112" i="10" s="1"/>
  <c r="S115" i="10" a="1"/>
  <c r="S115" i="10" s="1"/>
  <c r="AM104" i="10" a="1"/>
  <c r="AM104" i="10" s="1"/>
  <c r="Q107" i="10" a="1"/>
  <c r="Q107" i="10" s="1"/>
  <c r="AT109" i="10" a="1"/>
  <c r="AT109" i="10" s="1"/>
  <c r="AG112" i="10" a="1"/>
  <c r="AG112" i="10" s="1"/>
  <c r="AB115" i="10" a="1"/>
  <c r="AB115" i="10" s="1"/>
  <c r="I91" i="10" a="1"/>
  <c r="I91" i="10" s="1"/>
  <c r="AR93" i="10" a="1"/>
  <c r="AR93" i="10" s="1"/>
  <c r="W96" i="10" a="1"/>
  <c r="W96" i="10" s="1"/>
  <c r="K99" i="10" a="1"/>
  <c r="K99" i="10" s="1"/>
  <c r="AN101" i="10" a="1"/>
  <c r="AN101" i="10" s="1"/>
  <c r="AJ90" i="10" a="1"/>
  <c r="AJ90" i="10" s="1"/>
  <c r="U93" i="10" a="1"/>
  <c r="U93" i="10" s="1"/>
  <c r="AW95" i="10" a="1"/>
  <c r="AW95" i="10" s="1"/>
  <c r="AC98" i="10" a="1"/>
  <c r="AC98" i="10" s="1"/>
  <c r="J101" i="10" a="1"/>
  <c r="J101" i="10" s="1"/>
  <c r="AU89" i="10" a="1"/>
  <c r="AU89" i="10" s="1"/>
  <c r="Y92" i="10" a="1"/>
  <c r="Y92" i="10" s="1"/>
  <c r="BA94" i="10" a="1"/>
  <c r="BA94" i="10" s="1"/>
  <c r="AF97" i="10" a="1"/>
  <c r="AF97" i="10" s="1"/>
  <c r="L100" i="10" a="1"/>
  <c r="L100" i="10" s="1"/>
  <c r="AN89" i="10" a="1"/>
  <c r="AN89" i="10" s="1"/>
  <c r="R92" i="10" a="1"/>
  <c r="R92" i="10" s="1"/>
  <c r="AT94" i="10" a="1"/>
  <c r="AT94" i="10" s="1"/>
  <c r="Y97" i="10" a="1"/>
  <c r="Y97" i="10" s="1"/>
  <c r="E100" i="10" a="1"/>
  <c r="E100" i="10" s="1"/>
  <c r="J13" i="10" a="1"/>
  <c r="J13" i="10" s="1"/>
  <c r="K140" i="10" a="1"/>
  <c r="K140" i="10" s="1"/>
  <c r="Q136" i="10" a="1"/>
  <c r="Q136" i="10" s="1"/>
  <c r="D143" i="10" a="1"/>
  <c r="D143" i="10" s="1"/>
  <c r="AQ137" i="10" a="1"/>
  <c r="AQ137" i="10" s="1"/>
  <c r="AG119" i="10" a="1"/>
  <c r="AG119" i="10" s="1"/>
  <c r="M124" i="10" a="1"/>
  <c r="M124" i="10" s="1"/>
  <c r="U125" i="10" a="1"/>
  <c r="U125" i="10" s="1"/>
  <c r="AN123" i="10" a="1"/>
  <c r="AN123" i="10" s="1"/>
  <c r="AR120" i="10" a="1"/>
  <c r="AR120" i="10" s="1"/>
  <c r="F143" i="10" a="1"/>
  <c r="F143" i="10" s="1"/>
  <c r="P125" i="10" a="1"/>
  <c r="P125" i="10" s="1"/>
  <c r="AU119" i="10" a="1"/>
  <c r="AU119" i="10" s="1"/>
  <c r="O127" i="10" a="1"/>
  <c r="O127" i="10" s="1"/>
  <c r="W120" i="10" a="1"/>
  <c r="W120" i="10" s="1"/>
  <c r="AA124" i="10" a="1"/>
  <c r="AA124" i="10" s="1"/>
  <c r="AF127" i="10" a="1"/>
  <c r="AF127" i="10" s="1"/>
  <c r="O129" i="10" a="1"/>
  <c r="O129" i="10" s="1"/>
  <c r="G105" i="10" a="1"/>
  <c r="G105" i="10" s="1"/>
  <c r="AP107" i="10" a="1"/>
  <c r="AP107" i="10" s="1"/>
  <c r="V110" i="10" a="1"/>
  <c r="V110" i="10" s="1"/>
  <c r="I113" i="10" a="1"/>
  <c r="I113" i="10" s="1"/>
  <c r="AK115" i="10" a="1"/>
  <c r="AK115" i="10" s="1"/>
  <c r="AO104" i="10" a="1"/>
  <c r="AO104" i="10" s="1"/>
  <c r="S107" i="10" a="1"/>
  <c r="S107" i="10" s="1"/>
  <c r="AV109" i="10" a="1"/>
  <c r="AV109" i="10" s="1"/>
  <c r="AA112" i="10" a="1"/>
  <c r="AA112" i="10" s="1"/>
  <c r="F115" i="10" a="1"/>
  <c r="F115" i="10" s="1"/>
  <c r="AA104" i="10" a="1"/>
  <c r="AA104" i="10" s="1"/>
  <c r="L107" i="10" a="1"/>
  <c r="L107" i="10" s="1"/>
  <c r="AW109" i="10" a="1"/>
  <c r="AW109" i="10" s="1"/>
  <c r="AB112" i="10" a="1"/>
  <c r="AB112" i="10" s="1"/>
  <c r="G115" i="10" a="1"/>
  <c r="G115" i="10" s="1"/>
  <c r="L104" i="10" a="1"/>
  <c r="L104" i="10" s="1"/>
  <c r="AM106" i="10" a="1"/>
  <c r="AM106" i="10" s="1"/>
  <c r="R109" i="10" a="1"/>
  <c r="R109" i="10" s="1"/>
  <c r="AU111" i="10" a="1"/>
  <c r="AU111" i="10" s="1"/>
  <c r="AA114" i="10" a="1"/>
  <c r="AA114" i="10" s="1"/>
  <c r="AE103" i="10" a="1"/>
  <c r="AE103" i="10" s="1"/>
  <c r="H106" i="10" a="1"/>
  <c r="H106" i="10" s="1"/>
  <c r="AS108" i="10" a="1"/>
  <c r="AS108" i="10" s="1"/>
  <c r="X111" i="10" a="1"/>
  <c r="X111" i="10" s="1"/>
  <c r="BA113" i="10" a="1"/>
  <c r="BA113" i="10" s="1"/>
  <c r="D125" i="10" a="1"/>
  <c r="D125" i="10" s="1"/>
  <c r="AB105" i="10" a="1"/>
  <c r="AB105" i="10" s="1"/>
  <c r="N108" i="10" a="1"/>
  <c r="N108" i="10" s="1"/>
  <c r="AP110" i="10" a="1"/>
  <c r="AP110" i="10" s="1"/>
  <c r="V113" i="10" a="1"/>
  <c r="V113" i="10" s="1"/>
  <c r="AN129" i="10" a="1"/>
  <c r="AN129" i="10" s="1"/>
  <c r="M105" i="10" a="1"/>
  <c r="M105" i="10" s="1"/>
  <c r="AN107" i="10" a="1"/>
  <c r="AN107" i="10" s="1"/>
  <c r="T110" i="10" a="1"/>
  <c r="T110" i="10" s="1"/>
  <c r="AV112" i="10" a="1"/>
  <c r="AV112" i="10" s="1"/>
  <c r="AA115" i="10" a="1"/>
  <c r="AA115" i="10" s="1"/>
  <c r="AU104" i="10" a="1"/>
  <c r="AU104" i="10" s="1"/>
  <c r="Y107" i="10" a="1"/>
  <c r="Y107" i="10" s="1"/>
  <c r="E110" i="10" a="1"/>
  <c r="E110" i="10" s="1"/>
  <c r="AO112" i="10" a="1"/>
  <c r="AO112" i="10" s="1"/>
  <c r="AJ115" i="10" a="1"/>
  <c r="AJ115" i="10" s="1"/>
  <c r="Q91" i="10" a="1"/>
  <c r="Q91" i="10" s="1"/>
  <c r="AZ93" i="10" a="1"/>
  <c r="AZ93" i="10" s="1"/>
  <c r="AE96" i="10" a="1"/>
  <c r="AE96" i="10" s="1"/>
  <c r="S99" i="10" a="1"/>
  <c r="S99" i="10" s="1"/>
  <c r="AV101" i="10" a="1"/>
  <c r="AV101" i="10" s="1"/>
  <c r="AR90" i="10" a="1"/>
  <c r="AR90" i="10" s="1"/>
  <c r="AC93" i="10" a="1"/>
  <c r="AC93" i="10" s="1"/>
  <c r="H96" i="10" a="1"/>
  <c r="H96" i="10" s="1"/>
  <c r="AK98" i="10" a="1"/>
  <c r="AK98" i="10" s="1"/>
  <c r="R101" i="10" a="1"/>
  <c r="R101" i="10" s="1"/>
  <c r="F90" i="10" a="1"/>
  <c r="F90" i="10" s="1"/>
  <c r="AG92" i="10" a="1"/>
  <c r="AG92" i="10" s="1"/>
  <c r="K95" i="10" a="1"/>
  <c r="K95" i="10" s="1"/>
  <c r="AN97" i="10" a="1"/>
  <c r="AN97" i="10" s="1"/>
  <c r="T100" i="10" a="1"/>
  <c r="T100" i="10" s="1"/>
  <c r="AV89" i="10" a="1"/>
  <c r="AV89" i="10" s="1"/>
  <c r="Z92" i="10" a="1"/>
  <c r="Z92" i="10" s="1"/>
  <c r="E95" i="10" a="1"/>
  <c r="E95" i="10" s="1"/>
  <c r="AG97" i="10" a="1"/>
  <c r="AG97" i="10" s="1"/>
  <c r="M100" i="10" a="1"/>
  <c r="M100" i="10" s="1"/>
  <c r="K131" i="10" a="1"/>
  <c r="K131" i="10" s="1"/>
  <c r="AI140" i="10" a="1"/>
  <c r="AI140" i="10" s="1"/>
  <c r="AO136" i="10" a="1"/>
  <c r="AO136" i="10" s="1"/>
  <c r="P131" i="10" a="1"/>
  <c r="P131" i="10" s="1"/>
  <c r="R138" i="10" a="1"/>
  <c r="R138" i="10" s="1"/>
  <c r="H120" i="10" a="1"/>
  <c r="H120" i="10" s="1"/>
  <c r="L125" i="10" a="1"/>
  <c r="L125" i="10" s="1"/>
  <c r="AS125" i="10" a="1"/>
  <c r="AS125" i="10" s="1"/>
  <c r="AV123" i="10" a="1"/>
  <c r="AV123" i="10" s="1"/>
  <c r="AZ120" i="10" a="1"/>
  <c r="AZ120" i="10" s="1"/>
  <c r="Y117" i="10" a="1"/>
  <c r="Y117" i="10" s="1"/>
  <c r="AN125" i="10" a="1"/>
  <c r="AN125" i="10" s="1"/>
  <c r="V120" i="10" a="1"/>
  <c r="V120" i="10" s="1"/>
  <c r="AM127" i="10" a="1"/>
  <c r="AM127" i="10" s="1"/>
  <c r="AE120" i="10" a="1"/>
  <c r="AE120" i="10" s="1"/>
  <c r="AI124" i="10" a="1"/>
  <c r="AI124" i="10" s="1"/>
  <c r="AN127" i="10" a="1"/>
  <c r="AN127" i="10" s="1"/>
  <c r="AE129" i="10" a="1"/>
  <c r="AE129" i="10" s="1"/>
  <c r="W105" i="10" a="1"/>
  <c r="W105" i="10" s="1"/>
  <c r="AX107" i="10" a="1"/>
  <c r="AX107" i="10" s="1"/>
  <c r="AD110" i="10" a="1"/>
  <c r="AD110" i="10" s="1"/>
  <c r="Q113" i="10" a="1"/>
  <c r="Q113" i="10" s="1"/>
  <c r="AS115" i="10" a="1"/>
  <c r="AS115" i="10" s="1"/>
  <c r="AW104" i="10" a="1"/>
  <c r="AW104" i="10" s="1"/>
  <c r="AA107" i="10" a="1"/>
  <c r="AA107" i="10" s="1"/>
  <c r="G110" i="10" a="1"/>
  <c r="G110" i="10" s="1"/>
  <c r="AI112" i="10" a="1"/>
  <c r="AI112" i="10" s="1"/>
  <c r="N115" i="10" a="1"/>
  <c r="N115" i="10" s="1"/>
  <c r="AH104" i="10" a="1"/>
  <c r="AH104" i="10" s="1"/>
  <c r="T107" i="10" a="1"/>
  <c r="T107" i="10" s="1"/>
  <c r="H110" i="10" a="1"/>
  <c r="H110" i="10" s="1"/>
  <c r="AJ112" i="10" a="1"/>
  <c r="AJ112" i="10" s="1"/>
  <c r="O115" i="10" a="1"/>
  <c r="O115" i="10" s="1"/>
  <c r="T104" i="10" a="1"/>
  <c r="T104" i="10" s="1"/>
  <c r="AU106" i="10" a="1"/>
  <c r="AU106" i="10" s="1"/>
  <c r="Z109" i="10" a="1"/>
  <c r="Z109" i="10" s="1"/>
  <c r="E112" i="10" a="1"/>
  <c r="E112" i="10" s="1"/>
  <c r="AI114" i="10" a="1"/>
  <c r="AI114" i="10" s="1"/>
  <c r="AM103" i="10" a="1"/>
  <c r="AM103" i="10" s="1"/>
  <c r="P106" i="10" a="1"/>
  <c r="P106" i="10" s="1"/>
  <c r="AZ108" i="10" a="1"/>
  <c r="AZ108" i="10" s="1"/>
  <c r="AF111" i="10" a="1"/>
  <c r="AF111" i="10" s="1"/>
  <c r="L114" i="10" a="1"/>
  <c r="L114" i="10" s="1"/>
  <c r="H103" i="10" a="1"/>
  <c r="H103" i="10" s="1"/>
  <c r="AI105" i="10" a="1"/>
  <c r="AI105" i="10" s="1"/>
  <c r="V108" i="10" a="1"/>
  <c r="V108" i="10" s="1"/>
  <c r="AX110" i="10" a="1"/>
  <c r="AX110" i="10" s="1"/>
  <c r="AD113" i="10" a="1"/>
  <c r="AD113" i="10" s="1"/>
  <c r="AZ129" i="10" a="1"/>
  <c r="AZ129" i="10" s="1"/>
  <c r="U105" i="10" a="1"/>
  <c r="U105" i="10" s="1"/>
  <c r="AV107" i="10" a="1"/>
  <c r="AV107" i="10" s="1"/>
  <c r="AB110" i="10" a="1"/>
  <c r="AB110" i="10" s="1"/>
  <c r="G113" i="10" a="1"/>
  <c r="G113" i="10" s="1"/>
  <c r="M129" i="10" a="1"/>
  <c r="M129" i="10" s="1"/>
  <c r="F105" i="10" a="1"/>
  <c r="F105" i="10" s="1"/>
  <c r="AG107" i="10" a="1"/>
  <c r="AG107" i="10" s="1"/>
  <c r="M110" i="10" a="1"/>
  <c r="M110" i="10" s="1"/>
  <c r="AW112" i="10" a="1"/>
  <c r="AW112" i="10" s="1"/>
  <c r="AP115" i="10" a="1"/>
  <c r="AP115" i="10" s="1"/>
  <c r="Y91" i="10" a="1"/>
  <c r="Y91" i="10" s="1"/>
  <c r="K94" i="10" a="1"/>
  <c r="K94" i="10" s="1"/>
  <c r="AM96" i="10" a="1"/>
  <c r="AM96" i="10" s="1"/>
  <c r="AA99" i="10" a="1"/>
  <c r="AA99" i="10" s="1"/>
  <c r="D92" i="10" a="1"/>
  <c r="D92" i="10" s="1"/>
  <c r="AY90" i="10" a="1"/>
  <c r="AY90" i="10" s="1"/>
  <c r="AK93" i="10" a="1"/>
  <c r="AK93" i="10" s="1"/>
  <c r="P96" i="10" a="1"/>
  <c r="P96" i="10" s="1"/>
  <c r="AS98" i="10" a="1"/>
  <c r="AS98" i="10" s="1"/>
  <c r="Z101" i="10" a="1"/>
  <c r="Z101" i="10" s="1"/>
  <c r="N90" i="10" a="1"/>
  <c r="N90" i="10" s="1"/>
  <c r="AO92" i="10" a="1"/>
  <c r="AO92" i="10" s="1"/>
  <c r="S95" i="10" a="1"/>
  <c r="S95" i="10" s="1"/>
  <c r="AV97" i="10" a="1"/>
  <c r="AV97" i="10" s="1"/>
  <c r="AB100" i="10" a="1"/>
  <c r="AB100" i="10" s="1"/>
  <c r="G90" i="10" a="1"/>
  <c r="G90" i="10" s="1"/>
  <c r="AH92" i="10" a="1"/>
  <c r="AH92" i="10" s="1"/>
  <c r="L95" i="10" a="1"/>
  <c r="L95" i="10" s="1"/>
  <c r="AO97" i="10" a="1"/>
  <c r="AO97" i="10" s="1"/>
  <c r="U100" i="10" a="1"/>
  <c r="U100" i="10" s="1"/>
  <c r="Q133" i="10" a="1"/>
  <c r="Q133" i="10" s="1"/>
  <c r="AN142" i="10" a="1"/>
  <c r="AN142" i="10" s="1"/>
  <c r="AU138" i="10" a="1"/>
  <c r="AU138" i="10" s="1"/>
  <c r="V133" i="10" a="1"/>
  <c r="V133" i="10" s="1"/>
  <c r="X140" i="10" a="1"/>
  <c r="X140" i="10" s="1"/>
  <c r="N122" i="10" a="1"/>
  <c r="N122" i="10" s="1"/>
  <c r="AJ125" i="10" a="1"/>
  <c r="AJ125" i="10" s="1"/>
  <c r="AZ126" i="10" a="1"/>
  <c r="AZ126" i="10" s="1"/>
  <c r="AU124" i="10" a="1"/>
  <c r="AU124" i="10" s="1"/>
  <c r="AY121" i="10" a="1"/>
  <c r="AY121" i="10" s="1"/>
  <c r="AW117" i="10" a="1"/>
  <c r="AW117" i="10" s="1"/>
  <c r="O126" i="10" a="1"/>
  <c r="O126" i="10" s="1"/>
  <c r="AT120" i="10" a="1"/>
  <c r="AT120" i="10" s="1"/>
  <c r="M128" i="10" a="1"/>
  <c r="M128" i="10" s="1"/>
  <c r="AU120" i="10" a="1"/>
  <c r="AU120" i="10" s="1"/>
  <c r="AQ124" i="10" a="1"/>
  <c r="AQ124" i="10" s="1"/>
  <c r="AU127" i="10" a="1"/>
  <c r="AU127" i="10" s="1"/>
  <c r="D118" i="10" a="1"/>
  <c r="D118" i="10" s="1"/>
  <c r="AE105" i="10" a="1"/>
  <c r="AE105" i="10" s="1"/>
  <c r="I108" i="10" a="1"/>
  <c r="I108" i="10" s="1"/>
  <c r="AK110" i="10" a="1"/>
  <c r="AK110" i="10" s="1"/>
  <c r="Y113" i="10" a="1"/>
  <c r="Y113" i="10" s="1"/>
  <c r="Q129" i="10" a="1"/>
  <c r="Q129" i="10" s="1"/>
  <c r="H105" i="10" a="1"/>
  <c r="H105" i="10" s="1"/>
  <c r="AI107" i="10" a="1"/>
  <c r="AI107" i="10" s="1"/>
  <c r="O110" i="10" a="1"/>
  <c r="O110" i="10" s="1"/>
  <c r="AQ112" i="10" a="1"/>
  <c r="AQ112" i="10" s="1"/>
  <c r="V115" i="10" a="1"/>
  <c r="V115" i="10" s="1"/>
  <c r="AP104" i="10" a="1"/>
  <c r="AP104" i="10" s="1"/>
  <c r="AB107" i="10" a="1"/>
  <c r="AB107" i="10" s="1"/>
  <c r="P110" i="10" a="1"/>
  <c r="P110" i="10" s="1"/>
  <c r="AR112" i="10" a="1"/>
  <c r="AR112" i="10" s="1"/>
  <c r="W115" i="10" a="1"/>
  <c r="W115" i="10" s="1"/>
  <c r="AB104" i="10" a="1"/>
  <c r="AB104" i="10" s="1"/>
  <c r="F107" i="10" a="1"/>
  <c r="F107" i="10" s="1"/>
  <c r="AH109" i="10" a="1"/>
  <c r="AH109" i="10" s="1"/>
  <c r="M112" i="10" a="1"/>
  <c r="M112" i="10" s="1"/>
  <c r="AP114" i="10" a="1"/>
  <c r="AP114" i="10" s="1"/>
  <c r="AU103" i="10" a="1"/>
  <c r="AU103" i="10" s="1"/>
  <c r="X106" i="10" a="1"/>
  <c r="X106" i="10" s="1"/>
  <c r="K109" i="10" a="1"/>
  <c r="K109" i="10" s="1"/>
  <c r="AN111" i="10" a="1"/>
  <c r="AN111" i="10" s="1"/>
  <c r="T114" i="10" a="1"/>
  <c r="T114" i="10" s="1"/>
  <c r="P103" i="10" a="1"/>
  <c r="P103" i="10" s="1"/>
  <c r="AQ105" i="10" a="1"/>
  <c r="AQ105" i="10" s="1"/>
  <c r="AD108" i="10" a="1"/>
  <c r="AD108" i="10" s="1"/>
  <c r="I111" i="10" a="1"/>
  <c r="I111" i="10" s="1"/>
  <c r="AL113" i="10" a="1"/>
  <c r="AL113" i="10" s="1"/>
  <c r="D126" i="10" a="1"/>
  <c r="D126" i="10" s="1"/>
  <c r="AC105" i="10" a="1"/>
  <c r="AC105" i="10" s="1"/>
  <c r="G108" i="10" a="1"/>
  <c r="G108" i="10" s="1"/>
  <c r="AJ110" i="10" a="1"/>
  <c r="AJ110" i="10" s="1"/>
  <c r="O113" i="10" a="1"/>
  <c r="O113" i="10" s="1"/>
  <c r="AD129" i="10" a="1"/>
  <c r="AD129" i="10" s="1"/>
  <c r="N105" i="10" a="1"/>
  <c r="N105" i="10" s="1"/>
  <c r="AO107" i="10" a="1"/>
  <c r="AO107" i="10" s="1"/>
  <c r="U110" i="10" a="1"/>
  <c r="U110" i="10" s="1"/>
  <c r="H113" i="10" a="1"/>
  <c r="H113" i="10" s="1"/>
  <c r="AY115" i="10" a="1"/>
  <c r="AY115" i="10" s="1"/>
  <c r="AG91" i="10" a="1"/>
  <c r="AG91" i="10" s="1"/>
  <c r="S94" i="10" a="1"/>
  <c r="S94" i="10" s="1"/>
  <c r="AU96" i="10" a="1"/>
  <c r="AU96" i="10" s="1"/>
  <c r="AI99" i="10" a="1"/>
  <c r="AI99" i="10" s="1"/>
  <c r="AQ115" i="10" a="1"/>
  <c r="AQ115" i="10" s="1"/>
  <c r="J91" i="10" a="1"/>
  <c r="J91" i="10" s="1"/>
  <c r="AS93" i="10" a="1"/>
  <c r="AS93" i="10" s="1"/>
  <c r="X96" i="10" a="1"/>
  <c r="X96" i="10" s="1"/>
  <c r="BA98" i="10" a="1"/>
  <c r="BA98" i="10" s="1"/>
  <c r="AG101" i="10" a="1"/>
  <c r="AG101" i="10" s="1"/>
  <c r="V90" i="10" a="1"/>
  <c r="V90" i="10" s="1"/>
  <c r="AV92" i="10" a="1"/>
  <c r="AV92" i="10" s="1"/>
  <c r="Z95" i="10" a="1"/>
  <c r="Z95" i="10" s="1"/>
  <c r="G98" i="10" a="1"/>
  <c r="G98" i="10" s="1"/>
  <c r="AJ100" i="10" a="1"/>
  <c r="AJ100" i="10" s="1"/>
  <c r="O90" i="10" a="1"/>
  <c r="O90" i="10" s="1"/>
  <c r="AP92" i="10" a="1"/>
  <c r="AP92" i="10" s="1"/>
  <c r="T95" i="10" a="1"/>
  <c r="T95" i="10" s="1"/>
  <c r="AW97" i="10" a="1"/>
  <c r="AW97" i="10" s="1"/>
  <c r="AC100" i="10" a="1"/>
  <c r="AC100" i="10" s="1"/>
  <c r="AW89" i="10" a="1"/>
  <c r="AW89" i="10" s="1"/>
  <c r="AA92" i="10" a="1"/>
  <c r="AA92" i="10" s="1"/>
  <c r="AB95" i="10" a="1"/>
  <c r="AB95" i="10" s="1"/>
  <c r="I98" i="10" a="1"/>
  <c r="I98" i="10" s="1"/>
  <c r="AL100" i="10" a="1"/>
  <c r="AL100" i="10" s="1"/>
  <c r="D106" i="10" a="1"/>
  <c r="D106" i="10" s="1"/>
  <c r="AO133" i="10" a="1"/>
  <c r="AO133" i="10" s="1"/>
  <c r="O143" i="10" a="1"/>
  <c r="O143" i="10" s="1"/>
  <c r="V139" i="10" a="1"/>
  <c r="V139" i="10" s="1"/>
  <c r="AT133" i="10" a="1"/>
  <c r="AT133" i="10" s="1"/>
  <c r="AV140" i="10" a="1"/>
  <c r="AV140" i="10" s="1"/>
  <c r="AL122" i="10" a="1"/>
  <c r="AL122" i="10" s="1"/>
  <c r="AQ126" i="10" a="1"/>
  <c r="AQ126" i="10" s="1"/>
  <c r="AX127" i="10" a="1"/>
  <c r="AX127" i="10" s="1"/>
  <c r="AT125" i="10" a="1"/>
  <c r="AT125" i="10" s="1"/>
  <c r="Z122" i="10" a="1"/>
  <c r="Z122" i="10" s="1"/>
  <c r="X118" i="10" a="1"/>
  <c r="X118" i="10" s="1"/>
  <c r="AM126" i="10" a="1"/>
  <c r="AM126" i="10" s="1"/>
  <c r="E121" i="10" a="1"/>
  <c r="E121" i="10" s="1"/>
  <c r="AJ128" i="10" a="1"/>
  <c r="AJ128" i="10" s="1"/>
  <c r="N121" i="10" a="1"/>
  <c r="N121" i="10" s="1"/>
  <c r="AY124" i="10" a="1"/>
  <c r="AY124" i="10" s="1"/>
  <c r="N128" i="10" a="1"/>
  <c r="N128" i="10" s="1"/>
  <c r="D129" i="10" a="1"/>
  <c r="D129" i="10" s="1"/>
  <c r="AL105" i="10" a="1"/>
  <c r="AL105" i="10" s="1"/>
  <c r="Q108" i="10" a="1"/>
  <c r="Q108" i="10" s="1"/>
  <c r="AS110" i="10" a="1"/>
  <c r="AS110" i="10" s="1"/>
  <c r="AG113" i="10" a="1"/>
  <c r="AG113" i="10" s="1"/>
  <c r="AG129" i="10" a="1"/>
  <c r="AG129" i="10" s="1"/>
  <c r="P105" i="10" a="1"/>
  <c r="P105" i="10" s="1"/>
  <c r="AQ107" i="10" a="1"/>
  <c r="AQ107" i="10" s="1"/>
  <c r="W110" i="10" a="1"/>
  <c r="W110" i="10" s="1"/>
  <c r="AY112" i="10" a="1"/>
  <c r="AY112" i="10" s="1"/>
  <c r="AP128" i="10" a="1"/>
  <c r="AP128" i="10" s="1"/>
  <c r="AX104" i="10" a="1"/>
  <c r="AX104" i="10" s="1"/>
  <c r="AJ107" i="10" a="1"/>
  <c r="AJ107" i="10" s="1"/>
  <c r="X110" i="10" a="1"/>
  <c r="X110" i="10" s="1"/>
  <c r="AZ112" i="10" a="1"/>
  <c r="AZ112" i="10" s="1"/>
  <c r="AE115" i="10" a="1"/>
  <c r="AE115" i="10" s="1"/>
  <c r="AI104" i="10" a="1"/>
  <c r="AI104" i="10" s="1"/>
  <c r="M107" i="10" a="1"/>
  <c r="M107" i="10" s="1"/>
  <c r="AP109" i="10" a="1"/>
  <c r="AP109" i="10" s="1"/>
  <c r="U112" i="10" a="1"/>
  <c r="U112" i="10" s="1"/>
  <c r="AW114" i="10" a="1"/>
  <c r="AW114" i="10" s="1"/>
  <c r="E104" i="10" a="1"/>
  <c r="E104" i="10" s="1"/>
  <c r="AF106" i="10" a="1"/>
  <c r="AF106" i="10" s="1"/>
  <c r="S109" i="10" a="1"/>
  <c r="S109" i="10" s="1"/>
  <c r="AV111" i="10" a="1"/>
  <c r="AV111" i="10" s="1"/>
  <c r="AB114" i="10" a="1"/>
  <c r="AB114" i="10" s="1"/>
  <c r="X103" i="10" a="1"/>
  <c r="X103" i="10" s="1"/>
  <c r="I106" i="10" a="1"/>
  <c r="I106" i="10" s="1"/>
  <c r="AL108" i="10" a="1"/>
  <c r="AL108" i="10" s="1"/>
  <c r="Q111" i="10" a="1"/>
  <c r="Q111" i="10" s="1"/>
  <c r="AT113" i="10" a="1"/>
  <c r="AT113" i="10" s="1"/>
  <c r="I103" i="10" a="1"/>
  <c r="I103" i="10" s="1"/>
  <c r="AJ105" i="10" a="1"/>
  <c r="AJ105" i="10" s="1"/>
  <c r="O108" i="10" a="1"/>
  <c r="O108" i="10" s="1"/>
  <c r="AQ110" i="10" a="1"/>
  <c r="AQ110" i="10" s="1"/>
  <c r="W113" i="10" a="1"/>
  <c r="W113" i="10" s="1"/>
  <c r="AQ129" i="10" a="1"/>
  <c r="AQ129" i="10" s="1"/>
  <c r="V105" i="10" a="1"/>
  <c r="V105" i="10" s="1"/>
  <c r="AW107" i="10" a="1"/>
  <c r="AW107" i="10" s="1"/>
  <c r="AC110" i="10" a="1"/>
  <c r="AC110" i="10" s="1"/>
  <c r="P113" i="10" a="1"/>
  <c r="P113" i="10" s="1"/>
  <c r="D109" i="10" a="1"/>
  <c r="D109" i="10" s="1"/>
  <c r="AO91" i="10" a="1"/>
  <c r="AO91" i="10" s="1"/>
  <c r="AA94" i="10" a="1"/>
  <c r="AA94" i="10" s="1"/>
  <c r="F97" i="10" a="1"/>
  <c r="F97" i="10" s="1"/>
  <c r="AQ99" i="10" a="1"/>
  <c r="AQ99" i="10" s="1"/>
  <c r="AZ115" i="10" a="1"/>
  <c r="AZ115" i="10" s="1"/>
  <c r="R91" i="10" a="1"/>
  <c r="R91" i="10" s="1"/>
  <c r="BA93" i="10" a="1"/>
  <c r="BA93" i="10" s="1"/>
  <c r="AF96" i="10" a="1"/>
  <c r="AF96" i="10" s="1"/>
  <c r="L99" i="10" a="1"/>
  <c r="L99" i="10" s="1"/>
  <c r="AO101" i="10" a="1"/>
  <c r="AO101" i="10" s="1"/>
  <c r="AD90" i="10" a="1"/>
  <c r="AD90" i="10" s="1"/>
  <c r="G93" i="10" a="1"/>
  <c r="G93" i="10" s="1"/>
  <c r="AH95" i="10" a="1"/>
  <c r="AH95" i="10" s="1"/>
  <c r="O98" i="10" a="1"/>
  <c r="O98" i="10" s="1"/>
  <c r="AR100" i="10" a="1"/>
  <c r="AR100" i="10" s="1"/>
  <c r="W90" i="10" a="1"/>
  <c r="W90" i="10" s="1"/>
  <c r="AW92" i="10" a="1"/>
  <c r="AW92" i="10" s="1"/>
  <c r="AA95" i="10" a="1"/>
  <c r="AA95" i="10" s="1"/>
  <c r="H98" i="10" a="1"/>
  <c r="H98" i="10" s="1"/>
  <c r="AK100" i="10" a="1"/>
  <c r="AK100" i="10" s="1"/>
  <c r="AU135" i="10" a="1"/>
  <c r="AU135" i="10" s="1"/>
  <c r="AR132" i="10" a="1"/>
  <c r="AR132" i="10" s="1"/>
  <c r="AB141" i="10" a="1"/>
  <c r="AB141" i="10" s="1"/>
  <c r="AZ135" i="10" a="1"/>
  <c r="AZ135" i="10" s="1"/>
  <c r="BA142" i="10" a="1"/>
  <c r="BA142" i="10" s="1"/>
  <c r="AR124" i="10" a="1"/>
  <c r="AR124" i="10" s="1"/>
  <c r="AW127" i="10" a="1"/>
  <c r="AW127" i="10" s="1"/>
  <c r="Y128" i="10" a="1"/>
  <c r="Y128" i="10" s="1"/>
  <c r="U126" i="10" a="1"/>
  <c r="U126" i="10" s="1"/>
  <c r="AX122" i="10" a="1"/>
  <c r="AX122" i="10" s="1"/>
  <c r="AU118" i="10" a="1"/>
  <c r="AU118" i="10" s="1"/>
  <c r="AU126" i="10" a="1"/>
  <c r="AU126" i="10" s="1"/>
  <c r="BA121" i="10" a="1"/>
  <c r="BA121" i="10" s="1"/>
  <c r="AR128" i="10" a="1"/>
  <c r="AR128" i="10" s="1"/>
  <c r="AD121" i="10" a="1"/>
  <c r="AD121" i="10" s="1"/>
  <c r="J125" i="10" a="1"/>
  <c r="J125" i="10" s="1"/>
  <c r="V128" i="10" a="1"/>
  <c r="V128" i="10" s="1"/>
  <c r="K103" i="10" a="1"/>
  <c r="K103" i="10" s="1"/>
  <c r="AT105" i="10" a="1"/>
  <c r="AT105" i="10" s="1"/>
  <c r="Y108" i="10" a="1"/>
  <c r="Y108" i="10" s="1"/>
  <c r="BA110" i="10" a="1"/>
  <c r="BA110" i="10" s="1"/>
  <c r="AO113" i="10" a="1"/>
  <c r="AO113" i="10" s="1"/>
  <c r="AS129" i="10" a="1"/>
  <c r="AS129" i="10" s="1"/>
  <c r="X105" i="10" a="1"/>
  <c r="X105" i="10" s="1"/>
  <c r="AY107" i="10" a="1"/>
  <c r="AY107" i="10" s="1"/>
  <c r="AE110" i="10" a="1"/>
  <c r="AE110" i="10" s="1"/>
  <c r="J113" i="10" a="1"/>
  <c r="J113" i="10" s="1"/>
  <c r="U129" i="10" a="1"/>
  <c r="U129" i="10" s="1"/>
  <c r="I105" i="10" a="1"/>
  <c r="I105" i="10" s="1"/>
  <c r="AR107" i="10" a="1"/>
  <c r="AR107" i="10" s="1"/>
  <c r="AF110" i="10" a="1"/>
  <c r="AF110" i="10" s="1"/>
  <c r="K113" i="10" a="1"/>
  <c r="K113" i="10" s="1"/>
  <c r="AV128" i="10" a="1"/>
  <c r="AV128" i="10" s="1"/>
  <c r="AQ104" i="10" a="1"/>
  <c r="AQ104" i="10" s="1"/>
  <c r="U107" i="10" a="1"/>
  <c r="U107" i="10" s="1"/>
  <c r="AX109" i="10" a="1"/>
  <c r="AX109" i="10" s="1"/>
  <c r="AC112" i="10" a="1"/>
  <c r="AC112" i="10" s="1"/>
  <c r="H115" i="10" a="1"/>
  <c r="H115" i="10" s="1"/>
  <c r="M104" i="10" a="1"/>
  <c r="M104" i="10" s="1"/>
  <c r="AN106" i="10" a="1"/>
  <c r="AN106" i="10" s="1"/>
  <c r="AA109" i="10" a="1"/>
  <c r="AA109" i="10" s="1"/>
  <c r="F112" i="10" a="1"/>
  <c r="F112" i="10" s="1"/>
  <c r="AJ114" i="10" a="1"/>
  <c r="AJ114" i="10" s="1"/>
  <c r="AF103" i="10" a="1"/>
  <c r="AF103" i="10" s="1"/>
  <c r="Q106" i="10" a="1"/>
  <c r="Q106" i="10" s="1"/>
  <c r="AT108" i="10" a="1"/>
  <c r="AT108" i="10" s="1"/>
  <c r="Y111" i="10" a="1"/>
  <c r="Y111" i="10" s="1"/>
  <c r="E114" i="10" a="1"/>
  <c r="E114" i="10" s="1"/>
  <c r="Q103" i="10" a="1"/>
  <c r="Q103" i="10" s="1"/>
  <c r="AR105" i="10" a="1"/>
  <c r="AR105" i="10" s="1"/>
  <c r="W108" i="10" a="1"/>
  <c r="W108" i="10" s="1"/>
  <c r="AY110" i="10" a="1"/>
  <c r="AY110" i="10" s="1"/>
  <c r="AE113" i="10" a="1"/>
  <c r="AE113" i="10" s="1"/>
  <c r="BA129" i="10" a="1"/>
  <c r="BA129" i="10" s="1"/>
  <c r="AD105" i="10" a="1"/>
  <c r="AD105" i="10" s="1"/>
  <c r="H108" i="10" a="1"/>
  <c r="H108" i="10" s="1"/>
  <c r="AR110" i="10" a="1"/>
  <c r="AR110" i="10" s="1"/>
  <c r="X113" i="10" a="1"/>
  <c r="X113" i="10" s="1"/>
  <c r="E89" i="10" a="1"/>
  <c r="E89" i="10" s="1"/>
  <c r="AW91" i="10" a="1"/>
  <c r="AW91" i="10" s="1"/>
  <c r="AI94" i="10" a="1"/>
  <c r="AI94" i="10" s="1"/>
  <c r="N97" i="10" a="1"/>
  <c r="N97" i="10" s="1"/>
  <c r="AY99" i="10" a="1"/>
  <c r="AY99" i="10" s="1"/>
  <c r="D110" i="10" a="1"/>
  <c r="D110" i="10" s="1"/>
  <c r="Z91" i="10" a="1"/>
  <c r="Z91" i="10" s="1"/>
  <c r="L94" i="10" a="1"/>
  <c r="L94" i="10" s="1"/>
  <c r="AN96" i="10" a="1"/>
  <c r="AN96" i="10" s="1"/>
  <c r="T99" i="10" a="1"/>
  <c r="T99" i="10" s="1"/>
  <c r="AW101" i="10" a="1"/>
  <c r="AW101" i="10" s="1"/>
  <c r="AK90" i="10" a="1"/>
  <c r="AK90" i="10" s="1"/>
  <c r="O93" i="10" a="1"/>
  <c r="O93" i="10" s="1"/>
  <c r="AP95" i="10" a="1"/>
  <c r="AP95" i="10" s="1"/>
  <c r="W98" i="10" a="1"/>
  <c r="W98" i="10" s="1"/>
  <c r="AZ100" i="10" a="1"/>
  <c r="AZ100" i="10" s="1"/>
  <c r="AE90" i="10" a="1"/>
  <c r="AE90" i="10" s="1"/>
  <c r="H93" i="10" a="1"/>
  <c r="H93" i="10" s="1"/>
  <c r="AI95" i="10" a="1"/>
  <c r="AI95" i="10" s="1"/>
  <c r="P98" i="10" a="1"/>
  <c r="P98" i="10" s="1"/>
  <c r="AS100" i="10" a="1"/>
  <c r="AS100" i="10" s="1"/>
  <c r="V136" i="10" a="1"/>
  <c r="V136" i="10" s="1"/>
  <c r="S133" i="10" a="1"/>
  <c r="S133" i="10" s="1"/>
  <c r="AZ141" i="10" a="1"/>
  <c r="AZ141" i="10" s="1"/>
  <c r="AA136" i="10" a="1"/>
  <c r="AA136" i="10" s="1"/>
  <c r="J131" i="10" a="1"/>
  <c r="J131" i="10" s="1"/>
  <c r="S125" i="10" a="1"/>
  <c r="S125" i="10" s="1"/>
  <c r="X128" i="10" a="1"/>
  <c r="X128" i="10" s="1"/>
  <c r="AF128" i="10" a="1"/>
  <c r="AF128" i="10" s="1"/>
  <c r="AC126" i="10" a="1"/>
  <c r="AC126" i="10" s="1"/>
  <c r="Y123" i="10" a="1"/>
  <c r="Y123" i="10" s="1"/>
  <c r="F119" i="10" a="1"/>
  <c r="F119" i="10" s="1"/>
  <c r="AS127" i="10" a="1"/>
  <c r="AS127" i="10" s="1"/>
  <c r="AB122" i="10" a="1"/>
  <c r="AB122" i="10" s="1"/>
  <c r="AA129" i="10" a="1"/>
  <c r="AA129" i="10" s="1"/>
  <c r="AL121" i="10" a="1"/>
  <c r="AL121" i="10" s="1"/>
  <c r="R125" i="10" a="1"/>
  <c r="R125" i="10" s="1"/>
  <c r="AC128" i="10" a="1"/>
  <c r="AC128" i="10" s="1"/>
  <c r="S103" i="10" a="1"/>
  <c r="S103" i="10" s="1"/>
  <c r="BA105" i="10" a="1"/>
  <c r="BA105" i="10" s="1"/>
  <c r="AG108" i="10" a="1"/>
  <c r="AG108" i="10" s="1"/>
  <c r="L111" i="10" a="1"/>
  <c r="L111" i="10" s="1"/>
  <c r="AW113" i="10" a="1"/>
  <c r="AW113" i="10" s="1"/>
  <c r="D119" i="10" a="1"/>
  <c r="D119" i="10" s="1"/>
  <c r="AF105" i="10" a="1"/>
  <c r="AF105" i="10" s="1"/>
  <c r="J108" i="10" a="1"/>
  <c r="J108" i="10" s="1"/>
  <c r="AL110" i="10" a="1"/>
  <c r="AL110" i="10" s="1"/>
  <c r="R113" i="10" a="1"/>
  <c r="R113" i="10" s="1"/>
  <c r="AT129" i="10" a="1"/>
  <c r="AT129" i="10" s="1"/>
  <c r="Q105" i="10" a="1"/>
  <c r="Q105" i="10" s="1"/>
  <c r="AZ107" i="10" a="1"/>
  <c r="AZ107" i="10" s="1"/>
  <c r="AM110" i="10" a="1"/>
  <c r="AM110" i="10" s="1"/>
  <c r="S113" i="10" a="1"/>
  <c r="S113" i="10" s="1"/>
  <c r="V129" i="10" a="1"/>
  <c r="V129" i="10" s="1"/>
  <c r="AY104" i="10" a="1"/>
  <c r="AY104" i="10" s="1"/>
  <c r="AC107" i="10" a="1"/>
  <c r="AC107" i="10" s="1"/>
  <c r="I110" i="10" a="1"/>
  <c r="I110" i="10" s="1"/>
  <c r="AK112" i="10" a="1"/>
  <c r="AK112" i="10" s="1"/>
  <c r="P115" i="10" a="1"/>
  <c r="P115" i="10" s="1"/>
  <c r="U104" i="10" a="1"/>
  <c r="U104" i="10" s="1"/>
  <c r="AV106" i="10" a="1"/>
  <c r="AV106" i="10" s="1"/>
  <c r="AI109" i="10" a="1"/>
  <c r="AI109" i="10" s="1"/>
  <c r="N112" i="10" a="1"/>
  <c r="N112" i="10" s="1"/>
  <c r="AQ114" i="10" a="1"/>
  <c r="AQ114" i="10" s="1"/>
  <c r="AN103" i="10" a="1"/>
  <c r="AN103" i="10" s="1"/>
  <c r="Y106" i="10" a="1"/>
  <c r="Y106" i="10" s="1"/>
  <c r="BA108" i="10" a="1"/>
  <c r="BA108" i="10" s="1"/>
  <c r="AG111" i="10" a="1"/>
  <c r="AG111" i="10" s="1"/>
  <c r="M114" i="10" a="1"/>
  <c r="M114" i="10" s="1"/>
  <c r="Y103" i="10" a="1"/>
  <c r="Y103" i="10" s="1"/>
  <c r="AY105" i="10" a="1"/>
  <c r="AY105" i="10" s="1"/>
  <c r="AE108" i="10" a="1"/>
  <c r="AE108" i="10" s="1"/>
  <c r="J111" i="10" a="1"/>
  <c r="J111" i="10" s="1"/>
  <c r="AM113" i="10" a="1"/>
  <c r="AM113" i="10" s="1"/>
  <c r="D127" i="10" a="1"/>
  <c r="D127" i="10" s="1"/>
  <c r="AK105" i="10" a="1"/>
  <c r="AK105" i="10" s="1"/>
  <c r="P108" i="10" a="1"/>
  <c r="P108" i="10" s="1"/>
  <c r="AZ110" i="10" a="1"/>
  <c r="AZ110" i="10" s="1"/>
  <c r="AF113" i="10" a="1"/>
  <c r="AF113" i="10" s="1"/>
  <c r="M89" i="10" a="1"/>
  <c r="M89" i="10" s="1"/>
  <c r="O92" i="10" a="1"/>
  <c r="O92" i="10" s="1"/>
  <c r="AQ94" i="10" a="1"/>
  <c r="AQ94" i="10" s="1"/>
  <c r="V97" i="10" a="1"/>
  <c r="V97" i="10" s="1"/>
  <c r="J100" i="10" a="1"/>
  <c r="J100" i="10" s="1"/>
  <c r="F89" i="10" a="1"/>
  <c r="F89" i="10" s="1"/>
  <c r="AH91" i="10" a="1"/>
  <c r="AH91" i="10" s="1"/>
  <c r="T94" i="10" a="1"/>
  <c r="T94" i="10" s="1"/>
  <c r="AV96" i="10" a="1"/>
  <c r="AV96" i="10" s="1"/>
  <c r="AB99" i="10" a="1"/>
  <c r="AB99" i="10" s="1"/>
  <c r="D93" i="10" a="1"/>
  <c r="D93" i="10" s="1"/>
  <c r="AS90" i="10" a="1"/>
  <c r="AS90" i="10" s="1"/>
  <c r="V93" i="10" a="1"/>
  <c r="V93" i="10" s="1"/>
  <c r="AX95" i="10" a="1"/>
  <c r="AX95" i="10" s="1"/>
  <c r="AD98" i="10" a="1"/>
  <c r="AD98" i="10" s="1"/>
  <c r="K101" i="10" a="1"/>
  <c r="K101" i="10" s="1"/>
  <c r="AL90" i="10" a="1"/>
  <c r="AL90" i="10" s="1"/>
  <c r="P93" i="10" a="1"/>
  <c r="P93" i="10" s="1"/>
  <c r="AQ95" i="10" a="1"/>
  <c r="AQ95" i="10" s="1"/>
  <c r="X98" i="10" a="1"/>
  <c r="X98" i="10" s="1"/>
  <c r="BA100" i="10" a="1"/>
  <c r="BA100" i="10" s="1"/>
  <c r="X90" i="10" a="1"/>
  <c r="X90" i="10" s="1"/>
  <c r="AX92" i="10" a="1"/>
  <c r="AX92" i="10" s="1"/>
  <c r="AZ95" i="10" a="1"/>
  <c r="AZ95" i="10" s="1"/>
  <c r="AB138" i="10" a="1"/>
  <c r="AB138" i="10" s="1"/>
  <c r="Y135" i="10" a="1"/>
  <c r="Y135" i="10" s="1"/>
  <c r="G131" i="10" a="1"/>
  <c r="G131" i="10" s="1"/>
  <c r="AG138" i="10" a="1"/>
  <c r="AG138" i="10" s="1"/>
  <c r="P133" i="10" a="1"/>
  <c r="P133" i="10" s="1"/>
  <c r="Y127" i="10" a="1"/>
  <c r="Y127" i="10" s="1"/>
  <c r="AB143" i="10" a="1"/>
  <c r="AB143" i="10" s="1"/>
  <c r="D142" i="10" a="1"/>
  <c r="D142" i="10" s="1"/>
  <c r="AB127" i="10" a="1"/>
  <c r="AB127" i="10" s="1"/>
  <c r="AG123" i="10" a="1"/>
  <c r="AG123" i="10" s="1"/>
  <c r="E120" i="10" a="1"/>
  <c r="E120" i="10" s="1"/>
  <c r="T128" i="10" a="1"/>
  <c r="T128" i="10" s="1"/>
  <c r="AZ122" i="10" a="1"/>
  <c r="AZ122" i="10" s="1"/>
  <c r="AO129" i="10" a="1"/>
  <c r="AO129" i="10" s="1"/>
  <c r="E122" i="10" a="1"/>
  <c r="E122" i="10" s="1"/>
  <c r="AH125" i="10" a="1"/>
  <c r="AH125" i="10" s="1"/>
  <c r="AK128" i="10" a="1"/>
  <c r="AK128" i="10" s="1"/>
  <c r="AA103" i="10" a="1"/>
  <c r="AA103" i="10" s="1"/>
  <c r="L106" i="10" a="1"/>
  <c r="L106" i="10" s="1"/>
  <c r="AO108" i="10" a="1"/>
  <c r="AO108" i="10" s="1"/>
  <c r="T111" i="10" a="1"/>
  <c r="T111" i="10" s="1"/>
  <c r="H114" i="10" a="1"/>
  <c r="H114" i="10" s="1"/>
  <c r="D117" i="10" a="1"/>
  <c r="D117" i="10" s="1"/>
  <c r="AM105" i="10" a="1"/>
  <c r="AM105" i="10" s="1"/>
  <c r="R108" i="10" a="1"/>
  <c r="R108" i="10" s="1"/>
  <c r="AT110" i="10" a="1"/>
  <c r="AT110" i="10" s="1"/>
  <c r="Z113" i="10" a="1"/>
  <c r="Z113" i="10" s="1"/>
  <c r="D121" i="10" a="1"/>
  <c r="D121" i="10" s="1"/>
  <c r="Y105" i="10" a="1"/>
  <c r="Y105" i="10" s="1"/>
  <c r="K108" i="10" a="1"/>
  <c r="K108" i="10" s="1"/>
  <c r="AU110" i="10" a="1"/>
  <c r="AU110" i="10" s="1"/>
  <c r="AA113" i="10" a="1"/>
  <c r="AA113" i="10" s="1"/>
  <c r="AK129" i="10" a="1"/>
  <c r="AK129" i="10" s="1"/>
  <c r="J105" i="10" a="1"/>
  <c r="J105" i="10" s="1"/>
  <c r="AK107" i="10" a="1"/>
  <c r="AK107" i="10" s="1"/>
  <c r="Q110" i="10" a="1"/>
  <c r="Q110" i="10" s="1"/>
  <c r="AS112" i="10" a="1"/>
  <c r="AS112" i="10" s="1"/>
  <c r="X115" i="10" a="1"/>
  <c r="X115" i="10" s="1"/>
  <c r="AC104" i="10" a="1"/>
  <c r="AC104" i="10" s="1"/>
  <c r="N107" i="10" a="1"/>
  <c r="N107" i="10" s="1"/>
  <c r="AQ109" i="10" a="1"/>
  <c r="AQ109" i="10" s="1"/>
  <c r="V112" i="10" a="1"/>
  <c r="V112" i="10" s="1"/>
  <c r="AX114" i="10" a="1"/>
  <c r="AX114" i="10" s="1"/>
  <c r="AV103" i="10" a="1"/>
  <c r="AV103" i="10" s="1"/>
  <c r="AG106" i="10" a="1"/>
  <c r="AG106" i="10" s="1"/>
  <c r="L109" i="10" a="1"/>
  <c r="L109" i="10" s="1"/>
  <c r="AO111" i="10" a="1"/>
  <c r="AO111" i="10" s="1"/>
  <c r="U114" i="10" a="1"/>
  <c r="U114" i="10" s="1"/>
  <c r="AG103" i="10" a="1"/>
  <c r="AG103" i="10" s="1"/>
  <c r="J106" i="10" a="1"/>
  <c r="J106" i="10" s="1"/>
  <c r="AM108" i="10" a="1"/>
  <c r="AM108" i="10" s="1"/>
  <c r="R111" i="10" a="1"/>
  <c r="R111" i="10" s="1"/>
  <c r="AU113" i="10" a="1"/>
  <c r="AU113" i="10" s="1"/>
  <c r="J103" i="10" a="1"/>
  <c r="J103" i="10" s="1"/>
  <c r="AS105" i="10" a="1"/>
  <c r="AS105" i="10" s="1"/>
  <c r="X108" i="10" a="1"/>
  <c r="X108" i="10" s="1"/>
  <c r="K111" i="10" a="1"/>
  <c r="K111" i="10" s="1"/>
  <c r="AN113" i="10" a="1"/>
  <c r="AN113" i="10" s="1"/>
  <c r="U89" i="10" a="1"/>
  <c r="U89" i="10" s="1"/>
  <c r="W92" i="10" a="1"/>
  <c r="W92" i="10" s="1"/>
  <c r="AY94" i="10" a="1"/>
  <c r="AY94" i="10" s="1"/>
  <c r="AD97" i="10" a="1"/>
  <c r="AD97" i="10" s="1"/>
  <c r="R100" i="10" a="1"/>
  <c r="R100" i="10" s="1"/>
  <c r="N89" i="10" a="1"/>
  <c r="N89" i="10" s="1"/>
  <c r="AP91" i="10" a="1"/>
  <c r="AP91" i="10" s="1"/>
  <c r="AB94" i="10" a="1"/>
  <c r="AB94" i="10" s="1"/>
  <c r="G97" i="10" a="1"/>
  <c r="G97" i="10" s="1"/>
  <c r="AJ99" i="10" a="1"/>
  <c r="AJ99" i="10" s="1"/>
  <c r="AD115" i="10" a="1"/>
  <c r="AD115" i="10" s="1"/>
  <c r="AZ90" i="10" a="1"/>
  <c r="AZ90" i="10" s="1"/>
  <c r="AD93" i="10" a="1"/>
  <c r="AD93" i="10" s="1"/>
  <c r="I96" i="10" a="1"/>
  <c r="I96" i="10" s="1"/>
  <c r="AL98" i="10" a="1"/>
  <c r="AL98" i="10" s="1"/>
  <c r="S101" i="10" a="1"/>
  <c r="S101" i="10" s="1"/>
  <c r="AT90" i="10" a="1"/>
  <c r="AT90" i="10" s="1"/>
  <c r="W93" i="10" a="1"/>
  <c r="W93" i="10" s="1"/>
  <c r="AY95" i="10" a="1"/>
  <c r="AY95" i="10" s="1"/>
  <c r="AE98" i="10" a="1"/>
  <c r="AE98" i="10" s="1"/>
  <c r="L101" i="10" a="1"/>
  <c r="L101" i="10" s="1"/>
  <c r="AZ138" i="10" a="1"/>
  <c r="AZ138" i="10" s="1"/>
  <c r="AW135" i="10" a="1"/>
  <c r="AW135" i="10" s="1"/>
  <c r="AE131" i="10" a="1"/>
  <c r="AE131" i="10" s="1"/>
  <c r="H139" i="10" a="1"/>
  <c r="H139" i="10" s="1"/>
  <c r="AN133" i="10" a="1"/>
  <c r="AN133" i="10" s="1"/>
  <c r="AV127" i="10" a="1"/>
  <c r="AV127" i="10" s="1"/>
  <c r="AD117" i="10" a="1"/>
  <c r="AD117" i="10" s="1"/>
  <c r="F118" i="10" a="1"/>
  <c r="F118" i="10" s="1"/>
  <c r="Z128" i="10" a="1"/>
  <c r="Z128" i="10" s="1"/>
  <c r="AF124" i="10" a="1"/>
  <c r="AF124" i="10" s="1"/>
  <c r="AC120" i="10" a="1"/>
  <c r="AC120" i="10" s="1"/>
  <c r="AY128" i="10" a="1"/>
  <c r="AY128" i="10" s="1"/>
  <c r="AA123" i="10" a="1"/>
  <c r="AA123" i="10" s="1"/>
  <c r="AT143" i="10" a="1"/>
  <c r="AT143" i="10" s="1"/>
  <c r="U122" i="10" a="1"/>
  <c r="U122" i="10" s="1"/>
  <c r="AP125" i="10" a="1"/>
  <c r="AP125" i="10" s="1"/>
  <c r="AS128" i="10" a="1"/>
  <c r="AS128" i="10" s="1"/>
  <c r="AI103" i="10" a="1"/>
  <c r="AI103" i="10" s="1"/>
  <c r="T106" i="10" a="1"/>
  <c r="T106" i="10" s="1"/>
  <c r="AW108" i="10" a="1"/>
  <c r="AW108" i="10" s="1"/>
  <c r="AB111" i="10" a="1"/>
  <c r="AB111" i="10" s="1"/>
  <c r="P114" i="10" a="1"/>
  <c r="P114" i="10" s="1"/>
  <c r="L103" i="10" a="1"/>
  <c r="L103" i="10" s="1"/>
  <c r="AU105" i="10" a="1"/>
  <c r="AU105" i="10" s="1"/>
  <c r="Z108" i="10" a="1"/>
  <c r="Z108" i="10" s="1"/>
  <c r="E111" i="10" a="1"/>
  <c r="E111" i="10" s="1"/>
  <c r="AH113" i="10" a="1"/>
  <c r="AH113" i="10" s="1"/>
  <c r="E103" i="10" a="1"/>
  <c r="E103" i="10" s="1"/>
  <c r="AN105" i="10" a="1"/>
  <c r="AN105" i="10" s="1"/>
  <c r="S108" i="10" a="1"/>
  <c r="S108" i="10" s="1"/>
  <c r="F111" i="10" a="1"/>
  <c r="F111" i="10" s="1"/>
  <c r="AI113" i="10" a="1"/>
  <c r="AI113" i="10" s="1"/>
  <c r="AU129" i="10" a="1"/>
  <c r="AU129" i="10" s="1"/>
  <c r="R105" i="10" a="1"/>
  <c r="R105" i="10" s="1"/>
  <c r="AS107" i="10" a="1"/>
  <c r="AS107" i="10" s="1"/>
  <c r="Y110" i="10" a="1"/>
  <c r="Y110" i="10" s="1"/>
  <c r="BA112" i="10" a="1"/>
  <c r="BA112" i="10" s="1"/>
  <c r="AF115" i="10" a="1"/>
  <c r="AF115" i="10" s="1"/>
  <c r="AJ104" i="10" a="1"/>
  <c r="AJ104" i="10" s="1"/>
  <c r="V107" i="10" a="1"/>
  <c r="V107" i="10" s="1"/>
  <c r="AY109" i="10" a="1"/>
  <c r="AY109" i="10" s="1"/>
  <c r="AD112" i="10" a="1"/>
  <c r="AD112" i="10" s="1"/>
  <c r="I115" i="10" a="1"/>
  <c r="I115" i="10" s="1"/>
  <c r="F104" i="10" a="1"/>
  <c r="F104" i="10" s="1"/>
  <c r="AO106" i="10" a="1"/>
  <c r="AO106" i="10" s="1"/>
  <c r="T109" i="10" a="1"/>
  <c r="T109" i="10" s="1"/>
  <c r="AW111" i="10" a="1"/>
  <c r="AW111" i="10" s="1"/>
  <c r="AC114" i="10" a="1"/>
  <c r="AC114" i="10" s="1"/>
  <c r="AO103" i="10" a="1"/>
  <c r="AO103" i="10" s="1"/>
  <c r="R106" i="10" a="1"/>
  <c r="R106" i="10" s="1"/>
  <c r="AU108" i="10" a="1"/>
  <c r="AU108" i="10" s="1"/>
  <c r="Z111" i="10" a="1"/>
  <c r="Z111" i="10" s="1"/>
  <c r="F114" i="10" a="1"/>
  <c r="F114" i="10" s="1"/>
  <c r="R103" i="10" a="1"/>
  <c r="R103" i="10" s="1"/>
  <c r="AZ105" i="10" a="1"/>
  <c r="AZ105" i="10" s="1"/>
  <c r="AF108" i="10" a="1"/>
  <c r="AF108" i="10" s="1"/>
  <c r="S111" i="10" a="1"/>
  <c r="S111" i="10" s="1"/>
  <c r="AV113" i="10" a="1"/>
  <c r="AV113" i="10" s="1"/>
  <c r="AC89" i="10" a="1"/>
  <c r="AC89" i="10" s="1"/>
  <c r="AE92" i="10" a="1"/>
  <c r="AE92" i="10" s="1"/>
  <c r="I95" i="10" a="1"/>
  <c r="I95" i="10" s="1"/>
  <c r="AL97" i="10" a="1"/>
  <c r="AL97" i="10" s="1"/>
  <c r="Z100" i="10" a="1"/>
  <c r="Z100" i="10" s="1"/>
  <c r="V89" i="10" a="1"/>
  <c r="V89" i="10" s="1"/>
  <c r="AX91" i="10" a="1"/>
  <c r="AX91" i="10" s="1"/>
  <c r="AJ94" i="10" a="1"/>
  <c r="AJ94" i="10" s="1"/>
  <c r="O97" i="10" a="1"/>
  <c r="O97" i="10" s="1"/>
  <c r="AR99" i="10" a="1"/>
  <c r="AR99" i="10" s="1"/>
  <c r="AR115" i="10" a="1"/>
  <c r="AR115" i="10" s="1"/>
  <c r="K91" i="10" a="1"/>
  <c r="K91" i="10" s="1"/>
  <c r="AL93" i="10" a="1"/>
  <c r="AL93" i="10" s="1"/>
  <c r="Q96" i="10" a="1"/>
  <c r="Q96" i="10" s="1"/>
  <c r="AT98" i="10" a="1"/>
  <c r="AT98" i="10" s="1"/>
  <c r="AH115" i="10" a="1"/>
  <c r="AH115" i="10" s="1"/>
  <c r="BA90" i="10" a="1"/>
  <c r="BA90" i="10" s="1"/>
  <c r="AE93" i="10" a="1"/>
  <c r="AE93" i="10" s="1"/>
  <c r="J96" i="10" a="1"/>
  <c r="J96" i="10" s="1"/>
  <c r="AM98" i="10" a="1"/>
  <c r="AM98" i="10" s="1"/>
  <c r="T101" i="10" a="1"/>
  <c r="T101" i="10" s="1"/>
  <c r="G12" i="10" a="1"/>
  <c r="G12" i="10" s="1"/>
  <c r="I141" i="10" a="1"/>
  <c r="I141" i="10" s="1"/>
  <c r="F138" i="10" a="1"/>
  <c r="F138" i="10" s="1"/>
  <c r="AK133" i="10" a="1"/>
  <c r="AK133" i="10" s="1"/>
  <c r="N141" i="10" a="1"/>
  <c r="N141" i="10" s="1"/>
  <c r="AT135" i="10" a="1"/>
  <c r="AT135" i="10" s="1"/>
  <c r="U117" i="10" a="1"/>
  <c r="U117" i="10" s="1"/>
  <c r="E118" i="10" a="1"/>
  <c r="E118" i="10" s="1"/>
  <c r="AD118" i="10" a="1"/>
  <c r="AD118" i="10" s="1"/>
  <c r="AW128" i="10" a="1"/>
  <c r="AW128" i="10" s="1"/>
  <c r="G125" i="10" a="1"/>
  <c r="G125" i="10" s="1"/>
  <c r="BA120" i="10" a="1"/>
  <c r="BA120" i="10" s="1"/>
  <c r="Z129" i="10" a="1"/>
  <c r="Z129" i="10" s="1"/>
  <c r="AI123" i="10" a="1"/>
  <c r="AI123" i="10" s="1"/>
  <c r="R117" i="10" a="1"/>
  <c r="R117" i="10" s="1"/>
  <c r="AC122" i="10" a="1"/>
  <c r="AC122" i="10" s="1"/>
  <c r="I126" i="10" a="1"/>
  <c r="I126" i="10" s="1"/>
  <c r="BA128" i="10" a="1"/>
  <c r="BA128" i="10" s="1"/>
  <c r="AQ103" i="10" a="1"/>
  <c r="AQ103" i="10" s="1"/>
  <c r="AB106" i="10" a="1"/>
  <c r="AB106" i="10" s="1"/>
  <c r="G109" i="10" a="1"/>
  <c r="G109" i="10" s="1"/>
  <c r="AJ111" i="10" a="1"/>
  <c r="AJ111" i="10" s="1"/>
  <c r="X114" i="10" a="1"/>
  <c r="X114" i="10" s="1"/>
  <c r="T103" i="10" a="1"/>
  <c r="T103" i="10" s="1"/>
  <c r="E106" i="10" a="1"/>
  <c r="E106" i="10" s="1"/>
  <c r="AH108" i="10" a="1"/>
  <c r="AH108" i="10" s="1"/>
  <c r="M111" i="10" a="1"/>
  <c r="M111" i="10" s="1"/>
  <c r="AP113" i="10" a="1"/>
  <c r="AP113" i="10" s="1"/>
  <c r="M103" i="10" a="1"/>
  <c r="M103" i="10" s="1"/>
  <c r="AV105" i="10" a="1"/>
  <c r="AV105" i="10" s="1"/>
  <c r="AA108" i="10" a="1"/>
  <c r="AA108" i="10" s="1"/>
  <c r="N111" i="10" a="1"/>
  <c r="N111" i="10" s="1"/>
  <c r="AQ113" i="10" a="1"/>
  <c r="AQ113" i="10" s="1"/>
  <c r="D123" i="10" a="1"/>
  <c r="D123" i="10" s="1"/>
  <c r="Z105" i="10" a="1"/>
  <c r="Z105" i="10" s="1"/>
  <c r="BA107" i="10" a="1"/>
  <c r="BA107" i="10" s="1"/>
  <c r="AG110" i="10" a="1"/>
  <c r="AG110" i="10" s="1"/>
  <c r="L113" i="10" a="1"/>
  <c r="L113" i="10" s="1"/>
  <c r="AX128" i="10" a="1"/>
  <c r="AX128" i="10" s="1"/>
  <c r="AR104" i="10" a="1"/>
  <c r="AR104" i="10" s="1"/>
  <c r="AD107" i="10" a="1"/>
  <c r="AD107" i="10" s="1"/>
  <c r="J110" i="10" a="1"/>
  <c r="J110" i="10" s="1"/>
  <c r="AL112" i="10" a="1"/>
  <c r="AL112" i="10" s="1"/>
  <c r="Q115" i="10" a="1"/>
  <c r="Q115" i="10" s="1"/>
  <c r="N104" i="10" a="1"/>
  <c r="N104" i="10" s="1"/>
  <c r="AW106" i="10" a="1"/>
  <c r="AW106" i="10" s="1"/>
  <c r="AB109" i="10" a="1"/>
  <c r="AB109" i="10" s="1"/>
  <c r="G112" i="10" a="1"/>
  <c r="G112" i="10" s="1"/>
  <c r="AK114" i="10" a="1"/>
  <c r="AK114" i="10" s="1"/>
  <c r="AW103" i="10" a="1"/>
  <c r="AW103" i="10" s="1"/>
  <c r="Z106" i="10" a="1"/>
  <c r="Z106" i="10" s="1"/>
  <c r="E109" i="10" a="1"/>
  <c r="E109" i="10" s="1"/>
  <c r="AH111" i="10" a="1"/>
  <c r="AH111" i="10" s="1"/>
  <c r="N114" i="10" a="1"/>
  <c r="N114" i="10" s="1"/>
  <c r="Z103" i="10" a="1"/>
  <c r="Z103" i="10" s="1"/>
  <c r="K106" i="10" a="1"/>
  <c r="K106" i="10" s="1"/>
  <c r="AN108" i="10" a="1"/>
  <c r="AN108" i="10" s="1"/>
  <c r="AA111" i="10" a="1"/>
  <c r="AA111" i="10" s="1"/>
  <c r="G114" i="10" a="1"/>
  <c r="G114" i="10" s="1"/>
  <c r="AK89" i="10" a="1"/>
  <c r="AK89" i="10" s="1"/>
  <c r="AM92" i="10" a="1"/>
  <c r="AM92" i="10" s="1"/>
  <c r="Q95" i="10" a="1"/>
  <c r="Q95" i="10" s="1"/>
  <c r="AT97" i="10" a="1"/>
  <c r="AT97" i="10" s="1"/>
  <c r="AH100" i="10" a="1"/>
  <c r="AH100" i="10" s="1"/>
  <c r="AD89" i="10" a="1"/>
  <c r="AD89" i="10" s="1"/>
  <c r="H92" i="10" a="1"/>
  <c r="H92" i="10" s="1"/>
  <c r="AR94" i="10" a="1"/>
  <c r="AR94" i="10" s="1"/>
  <c r="W97" i="10" a="1"/>
  <c r="W97" i="10" s="1"/>
  <c r="AZ99" i="10" a="1"/>
  <c r="AZ99" i="10" s="1"/>
  <c r="BA115" i="10" a="1"/>
  <c r="BA115" i="10" s="1"/>
  <c r="S91" i="10" a="1"/>
  <c r="S91" i="10" s="1"/>
  <c r="AT93" i="10" a="1"/>
  <c r="AT93" i="10" s="1"/>
  <c r="Y96" i="10" a="1"/>
  <c r="Y96" i="10" s="1"/>
  <c r="E99" i="10" a="1"/>
  <c r="E99" i="10" s="1"/>
  <c r="AT115" i="10" a="1"/>
  <c r="AT115" i="10" s="1"/>
  <c r="L91" i="10" a="1"/>
  <c r="L91" i="10" s="1"/>
  <c r="AM93" i="10" a="1"/>
  <c r="AM93" i="10" s="1"/>
  <c r="R96" i="10" a="1"/>
  <c r="R96" i="10" s="1"/>
  <c r="AU98" i="10" a="1"/>
  <c r="AU98" i="10" s="1"/>
  <c r="AO17" i="10" a="1"/>
  <c r="AO17" i="10" s="1"/>
  <c r="AG141" i="10" a="1"/>
  <c r="AG141" i="10" s="1"/>
  <c r="AD138" i="10" a="1"/>
  <c r="AD138" i="10" s="1"/>
  <c r="L134" i="10" a="1"/>
  <c r="L134" i="10" s="1"/>
  <c r="AL141" i="10" a="1"/>
  <c r="AL141" i="10" s="1"/>
  <c r="U136" i="10" a="1"/>
  <c r="U136" i="10" s="1"/>
  <c r="AS117" i="10" a="1"/>
  <c r="AS117" i="10" s="1"/>
  <c r="K119" i="10" a="1"/>
  <c r="K119" i="10" s="1"/>
  <c r="AK118" i="10" a="1"/>
  <c r="AK118" i="10" s="1"/>
  <c r="H129" i="10" a="1"/>
  <c r="H129" i="10" s="1"/>
  <c r="AE125" i="10" a="1"/>
  <c r="AE125" i="10" s="1"/>
  <c r="AB121" i="10" a="1"/>
  <c r="AB121" i="10" s="1"/>
  <c r="AH129" i="10" a="1"/>
  <c r="AH129" i="10" s="1"/>
  <c r="R124" i="10" a="1"/>
  <c r="R124" i="10" s="1"/>
  <c r="AQ117" i="10" a="1"/>
  <c r="AQ117" i="10" s="1"/>
  <c r="BA122" i="10" a="1"/>
  <c r="BA122" i="10" s="1"/>
  <c r="Y126" i="10" a="1"/>
  <c r="Y126" i="10" s="1"/>
  <c r="L129" i="10" a="1"/>
  <c r="L129" i="10" s="1"/>
  <c r="AY103" i="10" a="1"/>
  <c r="AY103" i="10" s="1"/>
  <c r="AJ106" i="10" a="1"/>
  <c r="AJ106" i="10" s="1"/>
  <c r="O109" i="10" a="1"/>
  <c r="O109" i="10" s="1"/>
  <c r="AR111" i="10" a="1"/>
  <c r="AR111" i="10" s="1"/>
  <c r="AF114" i="10" a="1"/>
  <c r="AF114" i="10" s="1"/>
  <c r="AB103" i="10" a="1"/>
  <c r="AB103" i="10" s="1"/>
  <c r="M106" i="10" a="1"/>
  <c r="M106" i="10" s="1"/>
  <c r="AP108" i="10" a="1"/>
  <c r="AP108" i="10" s="1"/>
  <c r="U111" i="10" a="1"/>
  <c r="U111" i="10" s="1"/>
  <c r="AX113" i="10" a="1"/>
  <c r="AX113" i="10" s="1"/>
  <c r="U103" i="10" a="1"/>
  <c r="U103" i="10" s="1"/>
  <c r="F106" i="10" a="1"/>
  <c r="F106" i="10" s="1"/>
  <c r="AI108" i="10" a="1"/>
  <c r="AI108" i="10" s="1"/>
  <c r="V111" i="10" a="1"/>
  <c r="V111" i="10" s="1"/>
  <c r="AY113" i="10" a="1"/>
  <c r="AY113" i="10" s="1"/>
  <c r="F103" i="10" a="1"/>
  <c r="F103" i="10" s="1"/>
  <c r="AG105" i="10" a="1"/>
  <c r="AG105" i="10" s="1"/>
  <c r="L108" i="10" a="1"/>
  <c r="L108" i="10" s="1"/>
  <c r="AN110" i="10" a="1"/>
  <c r="AN110" i="10" s="1"/>
  <c r="T113" i="10" a="1"/>
  <c r="T113" i="10" s="1"/>
  <c r="W129" i="10" a="1"/>
  <c r="W129" i="10" s="1"/>
  <c r="AZ104" i="10" a="1"/>
  <c r="AZ104" i="10" s="1"/>
  <c r="AL107" i="10" a="1"/>
  <c r="AL107" i="10" s="1"/>
  <c r="R110" i="10" a="1"/>
  <c r="R110" i="10" s="1"/>
  <c r="AT112" i="10" a="1"/>
  <c r="AT112" i="10" s="1"/>
  <c r="Y115" i="10" a="1"/>
  <c r="Y115" i="10" s="1"/>
  <c r="V104" i="10" a="1"/>
  <c r="V104" i="10" s="1"/>
  <c r="G107" i="10" a="1"/>
  <c r="G107" i="10" s="1"/>
  <c r="AJ109" i="10" a="1"/>
  <c r="AJ109" i="10" s="1"/>
  <c r="O112" i="10" a="1"/>
  <c r="O112" i="10" s="1"/>
  <c r="AR114" i="10" a="1"/>
  <c r="AR114" i="10" s="1"/>
  <c r="G104" i="10" a="1"/>
  <c r="G104" i="10" s="1"/>
  <c r="AH106" i="10" a="1"/>
  <c r="AH106" i="10" s="1"/>
  <c r="M109" i="10" a="1"/>
  <c r="M109" i="10" s="1"/>
  <c r="AP111" i="10" a="1"/>
  <c r="AP111" i="10" s="1"/>
  <c r="V114" i="10" a="1"/>
  <c r="V114" i="10" s="1"/>
  <c r="AH103" i="10" a="1"/>
  <c r="AH103" i="10" s="1"/>
  <c r="S106" i="10" a="1"/>
  <c r="S106" i="10" s="1"/>
  <c r="AV108" i="10" a="1"/>
  <c r="AV108" i="10" s="1"/>
  <c r="AI111" i="10" a="1"/>
  <c r="AI111" i="10" s="1"/>
  <c r="O114" i="10" a="1"/>
  <c r="O114" i="10" s="1"/>
  <c r="AS89" i="10" a="1"/>
  <c r="AS89" i="10" s="1"/>
  <c r="AU92" i="10" a="1"/>
  <c r="AU92" i="10" s="1"/>
  <c r="X95" i="10" a="1"/>
  <c r="X95" i="10" s="1"/>
  <c r="E98" i="10" a="1"/>
  <c r="E98" i="10" s="1"/>
  <c r="AP100" i="10" a="1"/>
  <c r="AP100" i="10" s="1"/>
  <c r="AL89" i="10" a="1"/>
  <c r="AL89" i="10" s="1"/>
  <c r="P92" i="10" a="1"/>
  <c r="P92" i="10" s="1"/>
  <c r="AZ94" i="10" a="1"/>
  <c r="AZ94" i="10" s="1"/>
  <c r="AE97" i="10" a="1"/>
  <c r="AE97" i="10" s="1"/>
  <c r="K100" i="10" a="1"/>
  <c r="K100" i="10" s="1"/>
  <c r="D111" i="10" a="1"/>
  <c r="D111" i="10" s="1"/>
  <c r="AA91" i="10" a="1"/>
  <c r="AA91" i="10" s="1"/>
  <c r="E94" i="10" a="1"/>
  <c r="E94" i="10" s="1"/>
  <c r="AG96" i="10" a="1"/>
  <c r="AG96" i="10" s="1"/>
  <c r="M99" i="10" a="1"/>
  <c r="M99" i="10" s="1"/>
  <c r="D104" i="10" a="1"/>
  <c r="D104" i="10" s="1"/>
  <c r="T91" i="10" a="1"/>
  <c r="T91" i="10" s="1"/>
  <c r="AU93" i="10" a="1"/>
  <c r="AU93" i="10" s="1"/>
  <c r="Z96" i="10" a="1"/>
  <c r="Z96" i="10" s="1"/>
  <c r="F99" i="10" a="1"/>
  <c r="F99" i="10" s="1"/>
  <c r="AB13" i="10" a="1"/>
  <c r="AB13" i="10" s="1"/>
  <c r="AQ132" i="10" a="1"/>
  <c r="AQ132" i="10" s="1"/>
  <c r="K141" i="10" a="1"/>
  <c r="K141" i="10" s="1"/>
  <c r="AP136" i="10" a="1"/>
  <c r="AP136" i="10" s="1"/>
  <c r="D131" i="10" a="1"/>
  <c r="D131" i="10" s="1"/>
  <c r="AY138" i="10" a="1"/>
  <c r="AY138" i="10" s="1"/>
  <c r="AX119" i="10" a="1"/>
  <c r="AX119" i="10" s="1"/>
  <c r="AH120" i="10" a="1"/>
  <c r="AH120" i="10" s="1"/>
  <c r="AI120" i="10" a="1"/>
  <c r="AI120" i="10" s="1"/>
  <c r="AN117" i="10" a="1"/>
  <c r="AN117" i="10" s="1"/>
  <c r="N126" i="10" a="1"/>
  <c r="N126" i="10" s="1"/>
  <c r="AI122" i="10" a="1"/>
  <c r="AI122" i="10" s="1"/>
  <c r="Q117" i="10" a="1"/>
  <c r="Q117" i="10" s="1"/>
  <c r="I125" i="10" a="1"/>
  <c r="I125" i="10" s="1"/>
  <c r="AH118" i="10" a="1"/>
  <c r="AH118" i="10" s="1"/>
  <c r="AB123" i="10" a="1"/>
  <c r="AB123" i="10" s="1"/>
  <c r="AO126" i="10" a="1"/>
  <c r="AO126" i="10" s="1"/>
  <c r="AB129" i="10" a="1"/>
  <c r="AB129" i="10" s="1"/>
  <c r="Q104" i="10" a="1"/>
  <c r="Q104" i="10" s="1"/>
  <c r="AZ106" i="10" a="1"/>
  <c r="AZ106" i="10" s="1"/>
  <c r="AE109" i="10" a="1"/>
  <c r="AE109" i="10" s="1"/>
  <c r="R112" i="10" a="1"/>
  <c r="R112" i="10" s="1"/>
  <c r="AT114" i="10" a="1"/>
  <c r="AT114" i="10" s="1"/>
  <c r="AR103" i="10" a="1"/>
  <c r="AR103" i="10" s="1"/>
  <c r="AC106" i="10" a="1"/>
  <c r="AC106" i="10" s="1"/>
  <c r="H109" i="10" a="1"/>
  <c r="H109" i="10" s="1"/>
  <c r="AK111" i="10" a="1"/>
  <c r="AK111" i="10" s="1"/>
  <c r="Q114" i="10" a="1"/>
  <c r="Q114" i="10" s="1"/>
  <c r="AK103" i="10" a="1"/>
  <c r="AK103" i="10" s="1"/>
  <c r="V106" i="10" a="1"/>
  <c r="V106" i="10" s="1"/>
  <c r="I109" i="10" a="1"/>
  <c r="I109" i="10" s="1"/>
  <c r="AL111" i="10" a="1"/>
  <c r="AL111" i="10" s="1"/>
  <c r="R114" i="10" a="1"/>
  <c r="R114" i="10" s="1"/>
  <c r="V103" i="10" a="1"/>
  <c r="V103" i="10" s="1"/>
  <c r="AW105" i="10" a="1"/>
  <c r="AW105" i="10" s="1"/>
  <c r="AB108" i="10" a="1"/>
  <c r="AB108" i="10" s="1"/>
  <c r="G111" i="10" a="1"/>
  <c r="G111" i="10" s="1"/>
  <c r="AJ113" i="10" a="1"/>
  <c r="AJ113" i="10" s="1"/>
  <c r="AW129" i="10" a="1"/>
  <c r="AW129" i="10" s="1"/>
  <c r="S105" i="10" a="1"/>
  <c r="S105" i="10" s="1"/>
  <c r="E108" i="10" a="1"/>
  <c r="E108" i="10" s="1"/>
  <c r="AH110" i="10" a="1"/>
  <c r="AH110" i="10" s="1"/>
  <c r="M113" i="10" a="1"/>
  <c r="M113" i="10" s="1"/>
  <c r="AO115" i="10" a="1"/>
  <c r="AO115" i="10" s="1"/>
  <c r="AK104" i="10" a="1"/>
  <c r="AK104" i="10" s="1"/>
  <c r="W107" i="10" a="1"/>
  <c r="W107" i="10" s="1"/>
  <c r="AZ109" i="10" a="1"/>
  <c r="AZ109" i="10" s="1"/>
  <c r="AE112" i="10" a="1"/>
  <c r="AE112" i="10" s="1"/>
  <c r="J115" i="10" a="1"/>
  <c r="J115" i="10" s="1"/>
  <c r="W104" i="10" a="1"/>
  <c r="W104" i="10" s="1"/>
  <c r="AX106" i="10" a="1"/>
  <c r="AX106" i="10" s="1"/>
  <c r="AC109" i="10" a="1"/>
  <c r="AC109" i="10" s="1"/>
  <c r="H112" i="10" a="1"/>
  <c r="H112" i="10" s="1"/>
  <c r="AL114" i="10" a="1"/>
  <c r="AL114" i="10" s="1"/>
  <c r="AX103" i="10" a="1"/>
  <c r="AX103" i="10" s="1"/>
  <c r="AI106" i="10" a="1"/>
  <c r="AI106" i="10" s="1"/>
  <c r="N109" i="10" a="1"/>
  <c r="N109" i="10" s="1"/>
  <c r="AY111" i="10" a="1"/>
  <c r="AY111" i="10" s="1"/>
  <c r="AE114" i="10" a="1"/>
  <c r="AE114" i="10" s="1"/>
  <c r="L90" i="10" a="1"/>
  <c r="L90" i="10" s="1"/>
  <c r="M93" i="10" a="1"/>
  <c r="M93" i="10" s="1"/>
  <c r="AN95" i="10" a="1"/>
  <c r="AN95" i="10" s="1"/>
  <c r="U98" i="10" a="1"/>
  <c r="U98" i="10" s="1"/>
  <c r="I101" i="10" a="1"/>
  <c r="I101" i="10" s="1"/>
  <c r="E90" i="10" a="1"/>
  <c r="E90" i="10" s="1"/>
  <c r="AF92" i="10" a="1"/>
  <c r="AF92" i="10" s="1"/>
  <c r="R95" i="10" a="1"/>
  <c r="R95" i="10" s="1"/>
  <c r="AU97" i="10" a="1"/>
  <c r="AU97" i="10" s="1"/>
  <c r="AA100" i="10" a="1"/>
  <c r="AA100" i="10" s="1"/>
  <c r="O89" i="10" a="1"/>
  <c r="O89" i="10" s="1"/>
  <c r="AQ91" i="10" a="1"/>
  <c r="AQ91" i="10" s="1"/>
  <c r="U94" i="10" a="1"/>
  <c r="U94" i="10" s="1"/>
  <c r="AW96" i="10" a="1"/>
  <c r="AW96" i="10" s="1"/>
  <c r="AC99" i="10" a="1"/>
  <c r="AC99" i="10" s="1"/>
  <c r="H89" i="10" a="1"/>
  <c r="H89" i="10" s="1"/>
  <c r="AJ91" i="10" a="1"/>
  <c r="AJ91" i="10" s="1"/>
  <c r="N94" i="10" a="1"/>
  <c r="N94" i="10" s="1"/>
  <c r="AP96" i="10" a="1"/>
  <c r="AP96" i="10" s="1"/>
  <c r="V99" i="10" a="1"/>
  <c r="V99" i="10" s="1"/>
  <c r="AP143" i="10" a="1"/>
  <c r="AP143" i="10" s="1"/>
  <c r="W109" i="10" a="1"/>
  <c r="W109" i="10" s="1"/>
  <c r="AV110" i="10" a="1"/>
  <c r="AV110" i="10" s="1"/>
  <c r="O107" i="10" a="1"/>
  <c r="O107" i="10" s="1"/>
  <c r="AD114" i="10" a="1"/>
  <c r="AD114" i="10" s="1"/>
  <c r="AF95" i="10" a="1"/>
  <c r="AF95" i="10" s="1"/>
  <c r="G89" i="10" a="1"/>
  <c r="G89" i="10" s="1"/>
  <c r="AH96" i="10" a="1"/>
  <c r="AH96" i="10" s="1"/>
  <c r="AU90" i="10" a="1"/>
  <c r="AU90" i="10" s="1"/>
  <c r="AV93" i="10" a="1"/>
  <c r="AV93" i="10" s="1"/>
  <c r="J97" i="10" a="1"/>
  <c r="J97" i="10" s="1"/>
  <c r="AU99" i="10" a="1"/>
  <c r="AU99" i="10" s="1"/>
  <c r="U75" i="10" a="1"/>
  <c r="U75" i="10" s="1"/>
  <c r="AV90" i="10" a="1"/>
  <c r="AV90" i="10" s="1"/>
  <c r="Y93" i="10" a="1"/>
  <c r="Y93" i="10" s="1"/>
  <c r="BA95" i="10" a="1"/>
  <c r="BA95" i="10" s="1"/>
  <c r="AG98" i="10" a="1"/>
  <c r="AG98" i="10" s="1"/>
  <c r="AM115" i="10" a="1"/>
  <c r="AM115" i="10" s="1"/>
  <c r="G91" i="10" a="1"/>
  <c r="G91" i="10" s="1"/>
  <c r="AH93" i="10" a="1"/>
  <c r="AH93" i="10" s="1"/>
  <c r="M96" i="10" a="1"/>
  <c r="M96" i="10" s="1"/>
  <c r="AP98" i="10" a="1"/>
  <c r="AP98" i="10" s="1"/>
  <c r="AX115" i="10" a="1"/>
  <c r="AX115" i="10" s="1"/>
  <c r="P91" i="10" a="1"/>
  <c r="P91" i="10" s="1"/>
  <c r="AQ93" i="10" a="1"/>
  <c r="AQ93" i="10" s="1"/>
  <c r="V96" i="10" a="1"/>
  <c r="V96" i="10" s="1"/>
  <c r="AY98" i="10" a="1"/>
  <c r="AY98" i="10" s="1"/>
  <c r="Y75" i="10" a="1"/>
  <c r="Y75" i="10" s="1"/>
  <c r="E78" i="10" a="1"/>
  <c r="E78" i="10" s="1"/>
  <c r="AI80" i="10" a="1"/>
  <c r="AI80" i="10" s="1"/>
  <c r="W83" i="10" a="1"/>
  <c r="W83" i="10" s="1"/>
  <c r="BA85" i="10" a="1"/>
  <c r="BA85" i="10" s="1"/>
  <c r="AX101" i="10" a="1"/>
  <c r="AX101" i="10" s="1"/>
  <c r="X77" i="10" a="1"/>
  <c r="X77" i="10" s="1"/>
  <c r="BA79" i="10" a="1"/>
  <c r="BA79" i="10" s="1"/>
  <c r="AG82" i="10" a="1"/>
  <c r="AG82" i="10" s="1"/>
  <c r="N85" i="10" a="1"/>
  <c r="N85" i="10" s="1"/>
  <c r="AR87" i="10" a="1"/>
  <c r="AR87" i="10" s="1"/>
  <c r="R76" i="10" a="1"/>
  <c r="R76" i="10" s="1"/>
  <c r="F79" i="10" a="1"/>
  <c r="F79" i="10" s="1"/>
  <c r="AI81" i="10" a="1"/>
  <c r="AI81" i="10" s="1"/>
  <c r="P84" i="10" a="1"/>
  <c r="P84" i="10" s="1"/>
  <c r="AT86" i="10" a="1"/>
  <c r="AT86" i="10" s="1"/>
  <c r="K76" i="10" a="1"/>
  <c r="K76" i="10" s="1"/>
  <c r="AN78" i="10" a="1"/>
  <c r="AN78" i="10" s="1"/>
  <c r="T81" i="10" a="1"/>
  <c r="T81" i="10" s="1"/>
  <c r="AT75" i="10" a="1"/>
  <c r="AT75" i="10" s="1"/>
  <c r="Y78" i="10" a="1"/>
  <c r="Y78" i="10" s="1"/>
  <c r="E81" i="10" a="1"/>
  <c r="E81" i="10" s="1"/>
  <c r="D101" i="10" a="1"/>
  <c r="D101" i="10" s="1"/>
  <c r="AJ77" i="10" a="1"/>
  <c r="AJ77" i="10" s="1"/>
  <c r="P80" i="10" a="1"/>
  <c r="P80" i="10" s="1"/>
  <c r="AS82" i="10" a="1"/>
  <c r="AS82" i="10" s="1"/>
  <c r="Z85" i="10" a="1"/>
  <c r="Z85" i="10" s="1"/>
  <c r="O101" i="10" a="1"/>
  <c r="O101" i="10" s="1"/>
  <c r="E77" i="10" a="1"/>
  <c r="E77" i="10" s="1"/>
  <c r="AH79" i="10" a="1"/>
  <c r="AH79" i="10" s="1"/>
  <c r="N82" i="10" a="1"/>
  <c r="N82" i="10" s="1"/>
  <c r="W76" i="10" a="1"/>
  <c r="W76" i="10" s="1"/>
  <c r="AZ78" i="10" a="1"/>
  <c r="AZ78" i="10" s="1"/>
  <c r="AF81" i="10" a="1"/>
  <c r="AF81" i="10" s="1"/>
  <c r="AA86" i="10" a="1"/>
  <c r="AA86" i="10" s="1"/>
  <c r="AI62" i="10" a="1"/>
  <c r="AI62" i="10" s="1"/>
  <c r="N65" i="10" a="1"/>
  <c r="N65" i="10" s="1"/>
  <c r="AR67" i="10" a="1"/>
  <c r="AR67" i="10" s="1"/>
  <c r="AE86" i="10" a="1"/>
  <c r="AE86" i="10" s="1"/>
  <c r="AJ62" i="10" a="1"/>
  <c r="AJ62" i="10" s="1"/>
  <c r="O65" i="10" a="1"/>
  <c r="O65" i="10" s="1"/>
  <c r="AS67" i="10" a="1"/>
  <c r="AS67" i="10" s="1"/>
  <c r="AV86" i="10" a="1"/>
  <c r="AV86" i="10" s="1"/>
  <c r="AR62" i="10" a="1"/>
  <c r="AR62" i="10" s="1"/>
  <c r="X65" i="10" a="1"/>
  <c r="X65" i="10" s="1"/>
  <c r="E68" i="10" a="1"/>
  <c r="E68" i="10" s="1"/>
  <c r="AF70" i="10" a="1"/>
  <c r="AF70" i="10" s="1"/>
  <c r="S85" i="10" a="1"/>
  <c r="S85" i="10" s="1"/>
  <c r="F62" i="10" a="1"/>
  <c r="F62" i="10" s="1"/>
  <c r="AI64" i="10" a="1"/>
  <c r="AI64" i="10" s="1"/>
  <c r="R87" i="10" a="1"/>
  <c r="R87" i="10" s="1"/>
  <c r="E63" i="10" a="1"/>
  <c r="E63" i="10" s="1"/>
  <c r="AH65" i="10" a="1"/>
  <c r="AH65" i="10" s="1"/>
  <c r="O68" i="10" a="1"/>
  <c r="O68" i="10" s="1"/>
  <c r="AA138" i="10" a="1"/>
  <c r="AA138" i="10" s="1"/>
  <c r="J112" i="10" a="1"/>
  <c r="J112" i="10" s="1"/>
  <c r="AB113" i="10" a="1"/>
  <c r="AB113" i="10" s="1"/>
  <c r="AE107" i="10" a="1"/>
  <c r="AE107" i="10" s="1"/>
  <c r="AS114" i="10" a="1"/>
  <c r="AS114" i="10" s="1"/>
  <c r="AV95" i="10" a="1"/>
  <c r="AV95" i="10" s="1"/>
  <c r="W89" i="10" a="1"/>
  <c r="W89" i="10" s="1"/>
  <c r="AX96" i="10" a="1"/>
  <c r="AX96" i="10" s="1"/>
  <c r="E91" i="10" a="1"/>
  <c r="E91" i="10" s="1"/>
  <c r="G94" i="10" a="1"/>
  <c r="G94" i="10" s="1"/>
  <c r="R97" i="10" a="1"/>
  <c r="R97" i="10" s="1"/>
  <c r="F100" i="10" a="1"/>
  <c r="F100" i="10" s="1"/>
  <c r="AC75" i="10" a="1"/>
  <c r="AC75" i="10" s="1"/>
  <c r="F91" i="10" a="1"/>
  <c r="F91" i="10" s="1"/>
  <c r="AG93" i="10" a="1"/>
  <c r="AG93" i="10" s="1"/>
  <c r="L96" i="10" a="1"/>
  <c r="L96" i="10" s="1"/>
  <c r="AO98" i="10" a="1"/>
  <c r="AO98" i="10" s="1"/>
  <c r="AW115" i="10" a="1"/>
  <c r="AW115" i="10" s="1"/>
  <c r="O91" i="10" a="1"/>
  <c r="O91" i="10" s="1"/>
  <c r="AP93" i="10" a="1"/>
  <c r="AP93" i="10" s="1"/>
  <c r="U96" i="10" a="1"/>
  <c r="U96" i="10" s="1"/>
  <c r="AX98" i="10" a="1"/>
  <c r="AX98" i="10" s="1"/>
  <c r="D108" i="10" a="1"/>
  <c r="D108" i="10" s="1"/>
  <c r="X91" i="10" a="1"/>
  <c r="X91" i="10" s="1"/>
  <c r="AY93" i="10" a="1"/>
  <c r="AY93" i="10" s="1"/>
  <c r="AD96" i="10" a="1"/>
  <c r="AD96" i="10" s="1"/>
  <c r="J99" i="10" a="1"/>
  <c r="J99" i="10" s="1"/>
  <c r="AH75" i="10" a="1"/>
  <c r="AH75" i="10" s="1"/>
  <c r="M78" i="10" a="1"/>
  <c r="M78" i="10" s="1"/>
  <c r="AX80" i="10" a="1"/>
  <c r="AX80" i="10" s="1"/>
  <c r="AE83" i="10" a="1"/>
  <c r="AE83" i="10" s="1"/>
  <c r="L86" i="10" a="1"/>
  <c r="L86" i="10" s="1"/>
  <c r="D97" i="10" a="1"/>
  <c r="D97" i="10" s="1"/>
  <c r="AF77" i="10" a="1"/>
  <c r="AF77" i="10" s="1"/>
  <c r="L80" i="10" a="1"/>
  <c r="L80" i="10" s="1"/>
  <c r="AO82" i="10" a="1"/>
  <c r="AO82" i="10" s="1"/>
  <c r="V85" i="10" a="1"/>
  <c r="V85" i="10" s="1"/>
  <c r="AZ87" i="10" a="1"/>
  <c r="AZ87" i="10" s="1"/>
  <c r="Z76" i="10" a="1"/>
  <c r="Z76" i="10" s="1"/>
  <c r="N79" i="10" a="1"/>
  <c r="N79" i="10" s="1"/>
  <c r="AQ81" i="10" a="1"/>
  <c r="AQ81" i="10" s="1"/>
  <c r="X84" i="10" a="1"/>
  <c r="X84" i="10" s="1"/>
  <c r="E87" i="10" a="1"/>
  <c r="E87" i="10" s="1"/>
  <c r="S76" i="10" a="1"/>
  <c r="S76" i="10" s="1"/>
  <c r="AV78" i="10" a="1"/>
  <c r="AV78" i="10" s="1"/>
  <c r="AB81" i="10" a="1"/>
  <c r="AB81" i="10" s="1"/>
  <c r="BA75" i="10" a="1"/>
  <c r="BA75" i="10" s="1"/>
  <c r="AG78" i="10" a="1"/>
  <c r="AG78" i="10" s="1"/>
  <c r="M81" i="10" a="1"/>
  <c r="M81" i="10" s="1"/>
  <c r="L75" i="10" a="1"/>
  <c r="L75" i="10" s="1"/>
  <c r="AR77" i="10" a="1"/>
  <c r="AR77" i="10" s="1"/>
  <c r="X80" i="10" a="1"/>
  <c r="X80" i="10" s="1"/>
  <c r="BA82" i="10" a="1"/>
  <c r="BA82" i="10" s="1"/>
  <c r="AH85" i="10" a="1"/>
  <c r="AH85" i="10" s="1"/>
  <c r="AE101" i="10" a="1"/>
  <c r="AE101" i="10" s="1"/>
  <c r="M77" i="10" a="1"/>
  <c r="M77" i="10" s="1"/>
  <c r="AP79" i="10" a="1"/>
  <c r="AP79" i="10" s="1"/>
  <c r="V82" i="10" a="1"/>
  <c r="V82" i="10" s="1"/>
  <c r="AE76" i="10" a="1"/>
  <c r="AE76" i="10" s="1"/>
  <c r="K79" i="10" a="1"/>
  <c r="K79" i="10" s="1"/>
  <c r="AN81" i="10" a="1"/>
  <c r="AN81" i="10" s="1"/>
  <c r="AQ86" i="10" a="1"/>
  <c r="AQ86" i="10" s="1"/>
  <c r="AP62" i="10" a="1"/>
  <c r="AP62" i="10" s="1"/>
  <c r="V65" i="10" a="1"/>
  <c r="V65" i="10" s="1"/>
  <c r="AZ67" i="10" a="1"/>
  <c r="AZ67" i="10" s="1"/>
  <c r="AU86" i="10" a="1"/>
  <c r="AU86" i="10" s="1"/>
  <c r="AQ62" i="10" a="1"/>
  <c r="AQ62" i="10" s="1"/>
  <c r="W65" i="10" a="1"/>
  <c r="W65" i="10" s="1"/>
  <c r="BA67" i="10" a="1"/>
  <c r="BA67" i="10" s="1"/>
  <c r="O87" i="10" a="1"/>
  <c r="O87" i="10" s="1"/>
  <c r="AZ62" i="10" a="1"/>
  <c r="AZ62" i="10" s="1"/>
  <c r="AF65" i="10" a="1"/>
  <c r="AF65" i="10" s="1"/>
  <c r="M68" i="10" a="1"/>
  <c r="M68" i="10" s="1"/>
  <c r="AN70" i="10" a="1"/>
  <c r="AN70" i="10" s="1"/>
  <c r="AI85" i="10" a="1"/>
  <c r="AI85" i="10" s="1"/>
  <c r="N62" i="10" a="1"/>
  <c r="N62" i="10" s="1"/>
  <c r="AQ64" i="10" a="1"/>
  <c r="AQ64" i="10" s="1"/>
  <c r="AH87" i="10" a="1"/>
  <c r="AH87" i="10" s="1"/>
  <c r="M63" i="10" a="1"/>
  <c r="M63" i="10" s="1"/>
  <c r="AP65" i="10" a="1"/>
  <c r="AP65" i="10" s="1"/>
  <c r="W68" i="10" a="1"/>
  <c r="W68" i="10" s="1"/>
  <c r="AW70" i="10" a="1"/>
  <c r="AW70" i="10" s="1"/>
  <c r="G86" i="10" a="1"/>
  <c r="G86" i="10" s="1"/>
  <c r="AY118" i="10" a="1"/>
  <c r="AY118" i="10" s="1"/>
  <c r="AM114" i="10" a="1"/>
  <c r="AM114" i="10" s="1"/>
  <c r="AL129" i="10" a="1"/>
  <c r="AL129" i="10" s="1"/>
  <c r="AR109" i="10" a="1"/>
  <c r="AR109" i="10" s="1"/>
  <c r="AP103" i="10" a="1"/>
  <c r="AP103" i="10" s="1"/>
  <c r="M98" i="10" a="1"/>
  <c r="M98" i="10" s="1"/>
  <c r="AI91" i="10" a="1"/>
  <c r="AI91" i="10" s="1"/>
  <c r="N99" i="10" a="1"/>
  <c r="N99" i="10" s="1"/>
  <c r="M91" i="10" a="1"/>
  <c r="M91" i="10" s="1"/>
  <c r="O94" i="10" a="1"/>
  <c r="O94" i="10" s="1"/>
  <c r="Z97" i="10" a="1"/>
  <c r="Z97" i="10" s="1"/>
  <c r="N100" i="10" a="1"/>
  <c r="N100" i="10" s="1"/>
  <c r="AL115" i="10" a="1"/>
  <c r="AL115" i="10" s="1"/>
  <c r="N91" i="10" a="1"/>
  <c r="N91" i="10" s="1"/>
  <c r="AO93" i="10" a="1"/>
  <c r="AO93" i="10" s="1"/>
  <c r="T96" i="10" a="1"/>
  <c r="T96" i="10" s="1"/>
  <c r="AW98" i="10" a="1"/>
  <c r="AW98" i="10" s="1"/>
  <c r="D107" i="10" a="1"/>
  <c r="D107" i="10" s="1"/>
  <c r="W91" i="10" a="1"/>
  <c r="W91" i="10" s="1"/>
  <c r="AX93" i="10" a="1"/>
  <c r="AX93" i="10" s="1"/>
  <c r="AC96" i="10" a="1"/>
  <c r="AC96" i="10" s="1"/>
  <c r="I99" i="10" a="1"/>
  <c r="I99" i="10" s="1"/>
  <c r="D103" i="10" a="1"/>
  <c r="D103" i="10" s="1"/>
  <c r="AF91" i="10" a="1"/>
  <c r="AF91" i="10" s="1"/>
  <c r="J94" i="10" a="1"/>
  <c r="J94" i="10" s="1"/>
  <c r="AL96" i="10" a="1"/>
  <c r="AL96" i="10" s="1"/>
  <c r="R99" i="10" a="1"/>
  <c r="R99" i="10" s="1"/>
  <c r="AP75" i="10" a="1"/>
  <c r="AP75" i="10" s="1"/>
  <c r="U78" i="10" a="1"/>
  <c r="U78" i="10" s="1"/>
  <c r="I81" i="10" a="1"/>
  <c r="I81" i="10" s="1"/>
  <c r="AM83" i="10" a="1"/>
  <c r="AM83" i="10" s="1"/>
  <c r="T86" i="10" a="1"/>
  <c r="T86" i="10" s="1"/>
  <c r="H75" i="10" a="1"/>
  <c r="H75" i="10" s="1"/>
  <c r="AN77" i="10" a="1"/>
  <c r="AN77" i="10" s="1"/>
  <c r="T80" i="10" a="1"/>
  <c r="T80" i="10" s="1"/>
  <c r="AW82" i="10" a="1"/>
  <c r="AW82" i="10" s="1"/>
  <c r="AD85" i="10" a="1"/>
  <c r="AD85" i="10" s="1"/>
  <c r="D82" i="10" a="1"/>
  <c r="D82" i="10" s="1"/>
  <c r="AH76" i="10" a="1"/>
  <c r="AH76" i="10" s="1"/>
  <c r="V79" i="10" a="1"/>
  <c r="V79" i="10" s="1"/>
  <c r="AY81" i="10" a="1"/>
  <c r="AY81" i="10" s="1"/>
  <c r="AF84" i="10" a="1"/>
  <c r="AF84" i="10" s="1"/>
  <c r="M87" i="10" a="1"/>
  <c r="M87" i="10" s="1"/>
  <c r="AA76" i="10" a="1"/>
  <c r="AA76" i="10" s="1"/>
  <c r="G79" i="10" a="1"/>
  <c r="G79" i="10" s="1"/>
  <c r="AJ81" i="10" a="1"/>
  <c r="AJ81" i="10" s="1"/>
  <c r="L76" i="10" a="1"/>
  <c r="L76" i="10" s="1"/>
  <c r="AO78" i="10" a="1"/>
  <c r="AO78" i="10" s="1"/>
  <c r="U81" i="10" a="1"/>
  <c r="U81" i="10" s="1"/>
  <c r="V75" i="10" a="1"/>
  <c r="V75" i="10" s="1"/>
  <c r="AY77" i="10" a="1"/>
  <c r="AY77" i="10" s="1"/>
  <c r="AF80" i="10" a="1"/>
  <c r="AF80" i="10" s="1"/>
  <c r="L83" i="10" a="1"/>
  <c r="L83" i="10" s="1"/>
  <c r="AP85" i="10" a="1"/>
  <c r="AP85" i="10" s="1"/>
  <c r="AS101" i="10" a="1"/>
  <c r="AS101" i="10" s="1"/>
  <c r="U77" i="10" a="1"/>
  <c r="U77" i="10" s="1"/>
  <c r="AX79" i="10" a="1"/>
  <c r="AX79" i="10" s="1"/>
  <c r="AD82" i="10" a="1"/>
  <c r="AD82" i="10" s="1"/>
  <c r="AM76" i="10" a="1"/>
  <c r="AM76" i="10" s="1"/>
  <c r="S79" i="10" a="1"/>
  <c r="S79" i="10" s="1"/>
  <c r="AV81" i="10" a="1"/>
  <c r="AV81" i="10" s="1"/>
  <c r="J87" i="10" a="1"/>
  <c r="J87" i="10" s="1"/>
  <c r="AX62" i="10" a="1"/>
  <c r="AX62" i="10" s="1"/>
  <c r="AD65" i="10" a="1"/>
  <c r="AD65" i="10" s="1"/>
  <c r="K68" i="10" a="1"/>
  <c r="K68" i="10" s="1"/>
  <c r="N87" i="10" a="1"/>
  <c r="N87" i="10" s="1"/>
  <c r="AY62" i="10" a="1"/>
  <c r="AY62" i="10" s="1"/>
  <c r="AE65" i="10" a="1"/>
  <c r="AE65" i="10" s="1"/>
  <c r="L68" i="10" a="1"/>
  <c r="L68" i="10" s="1"/>
  <c r="AE87" i="10" a="1"/>
  <c r="AE87" i="10" s="1"/>
  <c r="K63" i="10" a="1"/>
  <c r="K63" i="10" s="1"/>
  <c r="AN65" i="10" a="1"/>
  <c r="AN65" i="10" s="1"/>
  <c r="U68" i="10" a="1"/>
  <c r="U68" i="10" s="1"/>
  <c r="AU70" i="10" a="1"/>
  <c r="AU70" i="10" s="1"/>
  <c r="AY85" i="10" a="1"/>
  <c r="AY85" i="10" s="1"/>
  <c r="V62" i="10" a="1"/>
  <c r="V62" i="10" s="1"/>
  <c r="AI82" i="10" a="1"/>
  <c r="AI82" i="10" s="1"/>
  <c r="AW87" i="10" a="1"/>
  <c r="AW87" i="10" s="1"/>
  <c r="U63" i="10" a="1"/>
  <c r="U63" i="10" s="1"/>
  <c r="AX65" i="10" a="1"/>
  <c r="AX65" i="10" s="1"/>
  <c r="AE68" i="10" a="1"/>
  <c r="AE68" i="10" s="1"/>
  <c r="H71" i="10" a="1"/>
  <c r="H71" i="10" s="1"/>
  <c r="W86" i="10" a="1"/>
  <c r="W86" i="10" s="1"/>
  <c r="AF62" i="10" a="1"/>
  <c r="AF62" i="10" s="1"/>
  <c r="K65" i="10" a="1"/>
  <c r="K65" i="10" s="1"/>
  <c r="J120" i="10" a="1"/>
  <c r="J120" i="10" s="1"/>
  <c r="AJ103" i="10" a="1"/>
  <c r="AJ103" i="10" s="1"/>
  <c r="D124" i="10" a="1"/>
  <c r="D124" i="10" s="1"/>
  <c r="K110" i="10" a="1"/>
  <c r="K110" i="10" s="1"/>
  <c r="H104" i="10" a="1"/>
  <c r="H104" i="10" s="1"/>
  <c r="AJ98" i="10" a="1"/>
  <c r="AJ98" i="10" s="1"/>
  <c r="AY91" i="10" a="1"/>
  <c r="AY91" i="10" s="1"/>
  <c r="AD99" i="10" a="1"/>
  <c r="AD99" i="10" s="1"/>
  <c r="U91" i="10" a="1"/>
  <c r="U91" i="10" s="1"/>
  <c r="W94" i="10" a="1"/>
  <c r="W94" i="10" s="1"/>
  <c r="AH97" i="10" a="1"/>
  <c r="AH97" i="10" s="1"/>
  <c r="V100" i="10" a="1"/>
  <c r="V100" i="10" s="1"/>
  <c r="AV115" i="10" a="1"/>
  <c r="AV115" i="10" s="1"/>
  <c r="V91" i="10" a="1"/>
  <c r="V91" i="10" s="1"/>
  <c r="AW93" i="10" a="1"/>
  <c r="AW93" i="10" s="1"/>
  <c r="AB96" i="10" a="1"/>
  <c r="AB96" i="10" s="1"/>
  <c r="H99" i="10" a="1"/>
  <c r="H99" i="10" s="1"/>
  <c r="D115" i="10" a="1"/>
  <c r="D115" i="10" s="1"/>
  <c r="AE91" i="10" a="1"/>
  <c r="AE91" i="10" s="1"/>
  <c r="I94" i="10" a="1"/>
  <c r="I94" i="10" s="1"/>
  <c r="AK96" i="10" a="1"/>
  <c r="AK96" i="10" s="1"/>
  <c r="Q99" i="10" a="1"/>
  <c r="Q99" i="10" s="1"/>
  <c r="L89" i="10" a="1"/>
  <c r="L89" i="10" s="1"/>
  <c r="AN91" i="10" a="1"/>
  <c r="AN91" i="10" s="1"/>
  <c r="R94" i="10" a="1"/>
  <c r="R94" i="10" s="1"/>
  <c r="AT96" i="10" a="1"/>
  <c r="AT96" i="10" s="1"/>
  <c r="Z99" i="10" a="1"/>
  <c r="Z99" i="10" s="1"/>
  <c r="AX75" i="10" a="1"/>
  <c r="AX75" i="10" s="1"/>
  <c r="AC78" i="10" a="1"/>
  <c r="AC78" i="10" s="1"/>
  <c r="Q81" i="10" a="1"/>
  <c r="Q81" i="10" s="1"/>
  <c r="AU83" i="10" a="1"/>
  <c r="AU83" i="10" s="1"/>
  <c r="AB86" i="10" a="1"/>
  <c r="AB86" i="10" s="1"/>
  <c r="Q75" i="10" a="1"/>
  <c r="Q75" i="10" s="1"/>
  <c r="AV77" i="10" a="1"/>
  <c r="AV77" i="10" s="1"/>
  <c r="AB80" i="10" a="1"/>
  <c r="AB80" i="10" s="1"/>
  <c r="H83" i="10" a="1"/>
  <c r="H83" i="10" s="1"/>
  <c r="AL85" i="10" a="1"/>
  <c r="AL85" i="10" s="1"/>
  <c r="F61" i="10" a="1"/>
  <c r="F61" i="10" s="1"/>
  <c r="AP76" i="10" a="1"/>
  <c r="AP76" i="10" s="1"/>
  <c r="AD79" i="10" a="1"/>
  <c r="AD79" i="10" s="1"/>
  <c r="J82" i="10" a="1"/>
  <c r="J82" i="10" s="1"/>
  <c r="AN84" i="10" a="1"/>
  <c r="AN84" i="10" s="1"/>
  <c r="U87" i="10" a="1"/>
  <c r="U87" i="10" s="1"/>
  <c r="AI76" i="10" a="1"/>
  <c r="AI76" i="10" s="1"/>
  <c r="O79" i="10" a="1"/>
  <c r="O79" i="10" s="1"/>
  <c r="AR81" i="10" a="1"/>
  <c r="AR81" i="10" s="1"/>
  <c r="T76" i="10" a="1"/>
  <c r="T76" i="10" s="1"/>
  <c r="AW78" i="10" a="1"/>
  <c r="AW78" i="10" s="1"/>
  <c r="AC81" i="10" a="1"/>
  <c r="AC81" i="10" s="1"/>
  <c r="AE75" i="10" a="1"/>
  <c r="AE75" i="10" s="1"/>
  <c r="J78" i="10" a="1"/>
  <c r="J78" i="10" s="1"/>
  <c r="AN80" i="10" a="1"/>
  <c r="AN80" i="10" s="1"/>
  <c r="T83" i="10" a="1"/>
  <c r="T83" i="10" s="1"/>
  <c r="AX85" i="10" a="1"/>
  <c r="AX85" i="10" s="1"/>
  <c r="D94" i="10" a="1"/>
  <c r="D94" i="10" s="1"/>
  <c r="AC77" i="10" a="1"/>
  <c r="AC77" i="10" s="1"/>
  <c r="I80" i="10" a="1"/>
  <c r="I80" i="10" s="1"/>
  <c r="AL82" i="10" a="1"/>
  <c r="AL82" i="10" s="1"/>
  <c r="AU76" i="10" a="1"/>
  <c r="AU76" i="10" s="1"/>
  <c r="AA79" i="10" a="1"/>
  <c r="AA79" i="10" s="1"/>
  <c r="G82" i="10" a="1"/>
  <c r="G82" i="10" s="1"/>
  <c r="Z87" i="10" a="1"/>
  <c r="Z87" i="10" s="1"/>
  <c r="I63" i="10" a="1"/>
  <c r="I63" i="10" s="1"/>
  <c r="AL65" i="10" a="1"/>
  <c r="AL65" i="10" s="1"/>
  <c r="S68" i="10" a="1"/>
  <c r="S68" i="10" s="1"/>
  <c r="AD87" i="10" a="1"/>
  <c r="AD87" i="10" s="1"/>
  <c r="J63" i="10" a="1"/>
  <c r="J63" i="10" s="1"/>
  <c r="AM65" i="10" a="1"/>
  <c r="AM65" i="10" s="1"/>
  <c r="W82" i="10" a="1"/>
  <c r="W82" i="10" s="1"/>
  <c r="AT87" i="10" a="1"/>
  <c r="AT87" i="10" s="1"/>
  <c r="S63" i="10" a="1"/>
  <c r="S63" i="10" s="1"/>
  <c r="AV65" i="10" a="1"/>
  <c r="AV65" i="10" s="1"/>
  <c r="AC68" i="10" a="1"/>
  <c r="AC68" i="10" s="1"/>
  <c r="F71" i="10" a="1"/>
  <c r="F71" i="10" s="1"/>
  <c r="R86" i="10" a="1"/>
  <c r="R86" i="10" s="1"/>
  <c r="AD62" i="10" a="1"/>
  <c r="AD62" i="10" s="1"/>
  <c r="F83" i="10" a="1"/>
  <c r="F83" i="10" s="1"/>
  <c r="D83" i="10" a="1"/>
  <c r="D83" i="10" s="1"/>
  <c r="AC63" i="10" a="1"/>
  <c r="AC63" i="10" s="1"/>
  <c r="I66" i="10" a="1"/>
  <c r="I66" i="10" s="1"/>
  <c r="AM68" i="10" a="1"/>
  <c r="AM68" i="10" s="1"/>
  <c r="P71" i="10" a="1"/>
  <c r="P71" i="10" s="1"/>
  <c r="AM86" i="10" a="1"/>
  <c r="AM86" i="10" s="1"/>
  <c r="AJ119" i="10" a="1"/>
  <c r="AJ119" i="10" s="1"/>
  <c r="U106" i="10" a="1"/>
  <c r="U106" i="10" s="1"/>
  <c r="K105" i="10" a="1"/>
  <c r="K105" i="10" s="1"/>
  <c r="W112" i="10" a="1"/>
  <c r="W112" i="10" s="1"/>
  <c r="AA106" i="10" a="1"/>
  <c r="AA106" i="10" s="1"/>
  <c r="AX100" i="10" a="1"/>
  <c r="AX100" i="10" s="1"/>
  <c r="M94" i="10" a="1"/>
  <c r="M94" i="10" s="1"/>
  <c r="AB101" i="10" a="1"/>
  <c r="AB101" i="10" s="1"/>
  <c r="AC91" i="10" a="1"/>
  <c r="AC91" i="10" s="1"/>
  <c r="AE94" i="10" a="1"/>
  <c r="AE94" i="10" s="1"/>
  <c r="AP97" i="10" a="1"/>
  <c r="AP97" i="10" s="1"/>
  <c r="AD100" i="10" a="1"/>
  <c r="AD100" i="10" s="1"/>
  <c r="D114" i="10" a="1"/>
  <c r="D114" i="10" s="1"/>
  <c r="AD91" i="10" a="1"/>
  <c r="AD91" i="10" s="1"/>
  <c r="H94" i="10" a="1"/>
  <c r="H94" i="10" s="1"/>
  <c r="AJ96" i="10" a="1"/>
  <c r="AJ96" i="10" s="1"/>
  <c r="P99" i="10" a="1"/>
  <c r="P99" i="10" s="1"/>
  <c r="K89" i="10" a="1"/>
  <c r="K89" i="10" s="1"/>
  <c r="AM91" i="10" a="1"/>
  <c r="AM91" i="10" s="1"/>
  <c r="Q94" i="10" a="1"/>
  <c r="Q94" i="10" s="1"/>
  <c r="AS96" i="10" a="1"/>
  <c r="AS96" i="10" s="1"/>
  <c r="Y99" i="10" a="1"/>
  <c r="Y99" i="10" s="1"/>
  <c r="T89" i="10" a="1"/>
  <c r="T89" i="10" s="1"/>
  <c r="AV91" i="10" a="1"/>
  <c r="AV91" i="10" s="1"/>
  <c r="Z94" i="10" a="1"/>
  <c r="Z94" i="10" s="1"/>
  <c r="E97" i="10" a="1"/>
  <c r="E97" i="10" s="1"/>
  <c r="AH99" i="10" a="1"/>
  <c r="AH99" i="10" s="1"/>
  <c r="H76" i="10" a="1"/>
  <c r="H76" i="10" s="1"/>
  <c r="AK78" i="10" a="1"/>
  <c r="AK78" i="10" s="1"/>
  <c r="Y81" i="10" a="1"/>
  <c r="Y81" i="10" s="1"/>
  <c r="F84" i="10" a="1"/>
  <c r="F84" i="10" s="1"/>
  <c r="AJ86" i="10" a="1"/>
  <c r="AJ86" i="10" s="1"/>
  <c r="Z75" i="10" a="1"/>
  <c r="Z75" i="10" s="1"/>
  <c r="F78" i="10" a="1"/>
  <c r="F78" i="10" s="1"/>
  <c r="AJ80" i="10" a="1"/>
  <c r="AJ80" i="10" s="1"/>
  <c r="P83" i="10" a="1"/>
  <c r="P83" i="10" s="1"/>
  <c r="AT85" i="10" a="1"/>
  <c r="AT85" i="10" s="1"/>
  <c r="AO100" i="10" a="1"/>
  <c r="AO100" i="10" s="1"/>
  <c r="AX76" i="10" a="1"/>
  <c r="AX76" i="10" s="1"/>
  <c r="AL79" i="10" a="1"/>
  <c r="AL79" i="10" s="1"/>
  <c r="R82" i="10" a="1"/>
  <c r="R82" i="10" s="1"/>
  <c r="AV84" i="10" a="1"/>
  <c r="AV84" i="10" s="1"/>
  <c r="AC87" i="10" a="1"/>
  <c r="AC87" i="10" s="1"/>
  <c r="AQ76" i="10" a="1"/>
  <c r="AQ76" i="10" s="1"/>
  <c r="W79" i="10" a="1"/>
  <c r="W79" i="10" s="1"/>
  <c r="AZ81" i="10" a="1"/>
  <c r="AZ81" i="10" s="1"/>
  <c r="AB76" i="10" a="1"/>
  <c r="AB76" i="10" s="1"/>
  <c r="H79" i="10" a="1"/>
  <c r="H79" i="10" s="1"/>
  <c r="AK81" i="10" a="1"/>
  <c r="AK81" i="10" s="1"/>
  <c r="AM75" i="10" a="1"/>
  <c r="AM75" i="10" s="1"/>
  <c r="R78" i="10" a="1"/>
  <c r="R78" i="10" s="1"/>
  <c r="AU80" i="10" a="1"/>
  <c r="AU80" i="10" s="1"/>
  <c r="AB83" i="10" a="1"/>
  <c r="AB83" i="10" s="1"/>
  <c r="I86" i="10" a="1"/>
  <c r="I86" i="10" s="1"/>
  <c r="D89" i="10" a="1"/>
  <c r="D89" i="10" s="1"/>
  <c r="AK77" i="10" a="1"/>
  <c r="AK77" i="10" s="1"/>
  <c r="Q80" i="10" a="1"/>
  <c r="Q80" i="10" s="1"/>
  <c r="P101" i="10" a="1"/>
  <c r="P101" i="10" s="1"/>
  <c r="F77" i="10" a="1"/>
  <c r="F77" i="10" s="1"/>
  <c r="AI79" i="10" a="1"/>
  <c r="AI79" i="10" s="1"/>
  <c r="O82" i="10" a="1"/>
  <c r="O82" i="10" s="1"/>
  <c r="AP87" i="10" a="1"/>
  <c r="AP87" i="10" s="1"/>
  <c r="Q63" i="10" a="1"/>
  <c r="Q63" i="10" s="1"/>
  <c r="AT65" i="10" a="1"/>
  <c r="AT65" i="10" s="1"/>
  <c r="AA68" i="10" a="1"/>
  <c r="AA68" i="10" s="1"/>
  <c r="AS87" i="10" a="1"/>
  <c r="AS87" i="10" s="1"/>
  <c r="R63" i="10" a="1"/>
  <c r="R63" i="10" s="1"/>
  <c r="AU65" i="10" a="1"/>
  <c r="AU65" i="10" s="1"/>
  <c r="AZ82" i="10" a="1"/>
  <c r="AZ82" i="10" s="1"/>
  <c r="D79" i="10" a="1"/>
  <c r="D79" i="10" s="1"/>
  <c r="AA63" i="10" a="1"/>
  <c r="AA63" i="10" s="1"/>
  <c r="G66" i="10" a="1"/>
  <c r="G66" i="10" s="1"/>
  <c r="AK68" i="10" a="1"/>
  <c r="AK68" i="10" s="1"/>
  <c r="N71" i="10" a="1"/>
  <c r="N71" i="10" s="1"/>
  <c r="AH86" i="10" a="1"/>
  <c r="AH86" i="10" s="1"/>
  <c r="AL62" i="10" a="1"/>
  <c r="AL62" i="10" s="1"/>
  <c r="V83" i="10" a="1"/>
  <c r="V83" i="10" s="1"/>
  <c r="H61" i="10" a="1"/>
  <c r="H61" i="10" s="1"/>
  <c r="AK63" i="10" a="1"/>
  <c r="AK63" i="10" s="1"/>
  <c r="Q66" i="10" a="1"/>
  <c r="Q66" i="10" s="1"/>
  <c r="AU68" i="10" a="1"/>
  <c r="AU68" i="10" s="1"/>
  <c r="AQ143" i="10" a="1"/>
  <c r="AQ143" i="10" s="1"/>
  <c r="AX108" i="10" a="1"/>
  <c r="AX108" i="10" s="1"/>
  <c r="AA105" i="10" a="1"/>
  <c r="AA105" i="10" s="1"/>
  <c r="AM112" i="10" a="1"/>
  <c r="AM112" i="10" s="1"/>
  <c r="AQ106" i="10" a="1"/>
  <c r="AQ106" i="10" s="1"/>
  <c r="Q101" i="10" a="1"/>
  <c r="Q101" i="10" s="1"/>
  <c r="AC94" i="10" a="1"/>
  <c r="AC94" i="10" s="1"/>
  <c r="AI115" i="10" a="1"/>
  <c r="AI115" i="10" s="1"/>
  <c r="AK91" i="10" a="1"/>
  <c r="AK91" i="10" s="1"/>
  <c r="AM94" i="10" a="1"/>
  <c r="AM94" i="10" s="1"/>
  <c r="AX97" i="10" a="1"/>
  <c r="AX97" i="10" s="1"/>
  <c r="AT100" i="10" a="1"/>
  <c r="AT100" i="10" s="1"/>
  <c r="J89" i="10" a="1"/>
  <c r="J89" i="10" s="1"/>
  <c r="AL91" i="10" a="1"/>
  <c r="AL91" i="10" s="1"/>
  <c r="P94" i="10" a="1"/>
  <c r="P94" i="10" s="1"/>
  <c r="AR96" i="10" a="1"/>
  <c r="AR96" i="10" s="1"/>
  <c r="X99" i="10" a="1"/>
  <c r="X99" i="10" s="1"/>
  <c r="S89" i="10" a="1"/>
  <c r="S89" i="10" s="1"/>
  <c r="AU91" i="10" a="1"/>
  <c r="AU91" i="10" s="1"/>
  <c r="Y94" i="10" a="1"/>
  <c r="Y94" i="10" s="1"/>
  <c r="BA96" i="10" a="1"/>
  <c r="BA96" i="10" s="1"/>
  <c r="AG99" i="10" a="1"/>
  <c r="AG99" i="10" s="1"/>
  <c r="AB89" i="10" a="1"/>
  <c r="AB89" i="10" s="1"/>
  <c r="G92" i="10" a="1"/>
  <c r="G92" i="10" s="1"/>
  <c r="AH94" i="10" a="1"/>
  <c r="AH94" i="10" s="1"/>
  <c r="M97" i="10" a="1"/>
  <c r="M97" i="10" s="1"/>
  <c r="AP99" i="10" a="1"/>
  <c r="AP99" i="10" s="1"/>
  <c r="P76" i="10" a="1"/>
  <c r="P76" i="10" s="1"/>
  <c r="AS78" i="10" a="1"/>
  <c r="AS78" i="10" s="1"/>
  <c r="AG81" i="10" a="1"/>
  <c r="AG81" i="10" s="1"/>
  <c r="N84" i="10" a="1"/>
  <c r="N84" i="10" s="1"/>
  <c r="AR86" i="10" a="1"/>
  <c r="AR86" i="10" s="1"/>
  <c r="AI75" i="10" a="1"/>
  <c r="AI75" i="10" s="1"/>
  <c r="N78" i="10" a="1"/>
  <c r="N78" i="10" s="1"/>
  <c r="AQ80" i="10" a="1"/>
  <c r="AQ80" i="10" s="1"/>
  <c r="X83" i="10" a="1"/>
  <c r="X83" i="10" s="1"/>
  <c r="E86" i="10" a="1"/>
  <c r="E86" i="10" s="1"/>
  <c r="X101" i="10" a="1"/>
  <c r="X101" i="10" s="1"/>
  <c r="I77" i="10" a="1"/>
  <c r="I77" i="10" s="1"/>
  <c r="AT79" i="10" a="1"/>
  <c r="AT79" i="10" s="1"/>
  <c r="Z82" i="10" a="1"/>
  <c r="Z82" i="10" s="1"/>
  <c r="G85" i="10" a="1"/>
  <c r="G85" i="10" s="1"/>
  <c r="AK87" i="10" a="1"/>
  <c r="AK87" i="10" s="1"/>
  <c r="AY76" i="10" a="1"/>
  <c r="AY76" i="10" s="1"/>
  <c r="AE79" i="10" a="1"/>
  <c r="AE79" i="10" s="1"/>
  <c r="K82" i="10" a="1"/>
  <c r="K82" i="10" s="1"/>
  <c r="AJ76" i="10" a="1"/>
  <c r="AJ76" i="10" s="1"/>
  <c r="P79" i="10" a="1"/>
  <c r="P79" i="10" s="1"/>
  <c r="AS81" i="10" a="1"/>
  <c r="AS81" i="10" s="1"/>
  <c r="AU75" i="10" a="1"/>
  <c r="AU75" i="10" s="1"/>
  <c r="Z78" i="10" a="1"/>
  <c r="Z78" i="10" s="1"/>
  <c r="F81" i="10" a="1"/>
  <c r="F81" i="10" s="1"/>
  <c r="AJ83" i="10" a="1"/>
  <c r="AJ83" i="10" s="1"/>
  <c r="Q86" i="10" a="1"/>
  <c r="Q86" i="10" s="1"/>
  <c r="N75" i="10" a="1"/>
  <c r="N75" i="10" s="1"/>
  <c r="AS77" i="10" a="1"/>
  <c r="AS77" i="10" s="1"/>
  <c r="Y80" i="10" a="1"/>
  <c r="Y80" i="10" s="1"/>
  <c r="AH101" i="10" a="1"/>
  <c r="AH101" i="10" s="1"/>
  <c r="N77" i="10" a="1"/>
  <c r="N77" i="10" s="1"/>
  <c r="AQ79" i="10" a="1"/>
  <c r="AQ79" i="10" s="1"/>
  <c r="AU82" i="10" a="1"/>
  <c r="AU82" i="10" s="1"/>
  <c r="D77" i="10" a="1"/>
  <c r="D77" i="10" s="1"/>
  <c r="Y63" i="10" a="1"/>
  <c r="Y63" i="10" s="1"/>
  <c r="E66" i="10" a="1"/>
  <c r="E66" i="10" s="1"/>
  <c r="AY82" i="10" a="1"/>
  <c r="AY82" i="10" s="1"/>
  <c r="D78" i="10" a="1"/>
  <c r="D78" i="10" s="1"/>
  <c r="Z63" i="10" a="1"/>
  <c r="Z63" i="10" s="1"/>
  <c r="F66" i="10" a="1"/>
  <c r="F66" i="10" s="1"/>
  <c r="S83" i="10" a="1"/>
  <c r="S83" i="10" s="1"/>
  <c r="E61" i="10" a="1"/>
  <c r="E61" i="10" s="1"/>
  <c r="AI63" i="10" a="1"/>
  <c r="AI63" i="10" s="1"/>
  <c r="O66" i="10" a="1"/>
  <c r="O66" i="10" s="1"/>
  <c r="AS68" i="10" a="1"/>
  <c r="AS68" i="10" s="1"/>
  <c r="V71" i="10" a="1"/>
  <c r="V71" i="10" s="1"/>
  <c r="AX86" i="10" a="1"/>
  <c r="AX86" i="10" s="1"/>
  <c r="AS62" i="10" a="1"/>
  <c r="AS62" i="10" s="1"/>
  <c r="AL83" i="10" a="1"/>
  <c r="AL83" i="10" s="1"/>
  <c r="P61" i="10" a="1"/>
  <c r="P61" i="10" s="1"/>
  <c r="AS63" i="10" a="1"/>
  <c r="AS63" i="10" s="1"/>
  <c r="Y66" i="10" a="1"/>
  <c r="Y66" i="10" s="1"/>
  <c r="F69" i="10" a="1"/>
  <c r="F69" i="10" s="1"/>
  <c r="AF71" i="10" a="1"/>
  <c r="AF71" i="10" s="1"/>
  <c r="F126" i="10" a="1"/>
  <c r="F126" i="10" s="1"/>
  <c r="AC111" i="10" a="1"/>
  <c r="AC111" i="10" s="1"/>
  <c r="AT107" i="10" a="1"/>
  <c r="AT107" i="10" s="1"/>
  <c r="AY114" i="10" a="1"/>
  <c r="AY114" i="10" s="1"/>
  <c r="F109" i="10" a="1"/>
  <c r="F109" i="10" s="1"/>
  <c r="AT89" i="10" a="1"/>
  <c r="AT89" i="10" s="1"/>
  <c r="AO96" i="10" a="1"/>
  <c r="AO96" i="10" s="1"/>
  <c r="AU115" i="10" a="1"/>
  <c r="AU115" i="10" s="1"/>
  <c r="AS91" i="10" a="1"/>
  <c r="AS91" i="10" s="1"/>
  <c r="AU94" i="10" a="1"/>
  <c r="AU94" i="10" s="1"/>
  <c r="Q98" i="10" a="1"/>
  <c r="Q98" i="10" s="1"/>
  <c r="E101" i="10" a="1"/>
  <c r="E101" i="10" s="1"/>
  <c r="R89" i="10" a="1"/>
  <c r="R89" i="10" s="1"/>
  <c r="AT91" i="10" a="1"/>
  <c r="AT91" i="10" s="1"/>
  <c r="X94" i="10" a="1"/>
  <c r="X94" i="10" s="1"/>
  <c r="AZ96" i="10" a="1"/>
  <c r="AZ96" i="10" s="1"/>
  <c r="AF99" i="10" a="1"/>
  <c r="AF99" i="10" s="1"/>
  <c r="AA89" i="10" a="1"/>
  <c r="AA89" i="10" s="1"/>
  <c r="F92" i="10" a="1"/>
  <c r="F92" i="10" s="1"/>
  <c r="AG94" i="10" a="1"/>
  <c r="AG94" i="10" s="1"/>
  <c r="L97" i="10" a="1"/>
  <c r="L97" i="10" s="1"/>
  <c r="AO99" i="10" a="1"/>
  <c r="AO99" i="10" s="1"/>
  <c r="AJ89" i="10" a="1"/>
  <c r="AJ89" i="10" s="1"/>
  <c r="N92" i="10" a="1"/>
  <c r="N92" i="10" s="1"/>
  <c r="AP94" i="10" a="1"/>
  <c r="AP94" i="10" s="1"/>
  <c r="U97" i="10" a="1"/>
  <c r="U97" i="10" s="1"/>
  <c r="AX99" i="10" a="1"/>
  <c r="AX99" i="10" s="1"/>
  <c r="X76" i="10" a="1"/>
  <c r="X76" i="10" s="1"/>
  <c r="BA78" i="10" a="1"/>
  <c r="BA78" i="10" s="1"/>
  <c r="AO81" i="10" a="1"/>
  <c r="AO81" i="10" s="1"/>
  <c r="V84" i="10" a="1"/>
  <c r="V84" i="10" s="1"/>
  <c r="AZ86" i="10" a="1"/>
  <c r="AZ86" i="10" s="1"/>
  <c r="AQ75" i="10" a="1"/>
  <c r="AQ75" i="10" s="1"/>
  <c r="V78" i="10" a="1"/>
  <c r="V78" i="10" s="1"/>
  <c r="AY80" i="10" a="1"/>
  <c r="AY80" i="10" s="1"/>
  <c r="AF83" i="10" a="1"/>
  <c r="AF83" i="10" s="1"/>
  <c r="M86" i="10" a="1"/>
  <c r="M86" i="10" s="1"/>
  <c r="AL101" i="10" a="1"/>
  <c r="AL101" i="10" s="1"/>
  <c r="Q77" i="10" a="1"/>
  <c r="Q77" i="10" s="1"/>
  <c r="E80" i="10" a="1"/>
  <c r="E80" i="10" s="1"/>
  <c r="AH82" i="10" a="1"/>
  <c r="AH82" i="10" s="1"/>
  <c r="O85" i="10" a="1"/>
  <c r="O85" i="10" s="1"/>
  <c r="AW100" i="10" a="1"/>
  <c r="AW100" i="10" s="1"/>
  <c r="J77" i="10" a="1"/>
  <c r="J77" i="10" s="1"/>
  <c r="AM79" i="10" a="1"/>
  <c r="AM79" i="10" s="1"/>
  <c r="S82" i="10" a="1"/>
  <c r="S82" i="10" s="1"/>
  <c r="AR76" i="10" a="1"/>
  <c r="AR76" i="10" s="1"/>
  <c r="X79" i="10" a="1"/>
  <c r="X79" i="10" s="1"/>
  <c r="BA81" i="10" a="1"/>
  <c r="BA81" i="10" s="1"/>
  <c r="E76" i="10" a="1"/>
  <c r="E76" i="10" s="1"/>
  <c r="AH78" i="10" a="1"/>
  <c r="AH78" i="10" s="1"/>
  <c r="N81" i="10" a="1"/>
  <c r="N81" i="10" s="1"/>
  <c r="AR83" i="10" a="1"/>
  <c r="AR83" i="10" s="1"/>
  <c r="Y86" i="10" a="1"/>
  <c r="Y86" i="10" s="1"/>
  <c r="W75" i="10" a="1"/>
  <c r="W75" i="10" s="1"/>
  <c r="AZ77" i="10" a="1"/>
  <c r="AZ77" i="10" s="1"/>
  <c r="AG80" i="10" a="1"/>
  <c r="AG80" i="10" s="1"/>
  <c r="AT101" i="10" a="1"/>
  <c r="AT101" i="10" s="1"/>
  <c r="V77" i="10" a="1"/>
  <c r="V77" i="10" s="1"/>
  <c r="AY79" i="10" a="1"/>
  <c r="AY79" i="10" s="1"/>
  <c r="N83" i="10" a="1"/>
  <c r="N83" i="10" s="1"/>
  <c r="D87" i="10" a="1"/>
  <c r="D87" i="10" s="1"/>
  <c r="AG63" i="10" a="1"/>
  <c r="AG63" i="10" s="1"/>
  <c r="M66" i="10" a="1"/>
  <c r="M66" i="10" s="1"/>
  <c r="R83" i="10" a="1"/>
  <c r="R83" i="10" s="1"/>
  <c r="D75" i="10" a="1"/>
  <c r="D75" i="10" s="1"/>
  <c r="AH63" i="10" a="1"/>
  <c r="AH63" i="10" s="1"/>
  <c r="N66" i="10" a="1"/>
  <c r="N66" i="10" s="1"/>
  <c r="AI83" i="10" a="1"/>
  <c r="AI83" i="10" s="1"/>
  <c r="N61" i="10" a="1"/>
  <c r="N61" i="10" s="1"/>
  <c r="AQ63" i="10" a="1"/>
  <c r="AQ63" i="10" s="1"/>
  <c r="W66" i="10" a="1"/>
  <c r="W66" i="10" s="1"/>
  <c r="BA68" i="10" a="1"/>
  <c r="BA68" i="10" s="1"/>
  <c r="AD71" i="10" a="1"/>
  <c r="AD71" i="10" s="1"/>
  <c r="Q87" i="10" a="1"/>
  <c r="Q87" i="10" s="1"/>
  <c r="BA62" i="10" a="1"/>
  <c r="BA62" i="10" s="1"/>
  <c r="E84" i="10" a="1"/>
  <c r="E84" i="10" s="1"/>
  <c r="X61" i="10" a="1"/>
  <c r="X61" i="10" s="1"/>
  <c r="BA63" i="10" a="1"/>
  <c r="BA63" i="10" s="1"/>
  <c r="AG66" i="10" a="1"/>
  <c r="AG66" i="10" s="1"/>
  <c r="N69" i="10" a="1"/>
  <c r="N69" i="10" s="1"/>
  <c r="AN71" i="10" a="1"/>
  <c r="AN71" i="10" s="1"/>
  <c r="AL87" i="10" a="1"/>
  <c r="AL87" i="10" s="1"/>
  <c r="N63" i="10" a="1"/>
  <c r="N63" i="10" s="1"/>
  <c r="AQ65" i="10" a="1"/>
  <c r="AQ65" i="10" s="1"/>
  <c r="X68" i="10" a="1"/>
  <c r="X68" i="10" s="1"/>
  <c r="Y85" i="10" a="1"/>
  <c r="Y85" i="10" s="1"/>
  <c r="AJ121" i="10" a="1"/>
  <c r="AJ121" i="10" s="1"/>
  <c r="I114" i="10" a="1"/>
  <c r="I114" i="10" s="1"/>
  <c r="M108" i="10" a="1"/>
  <c r="M108" i="10" s="1"/>
  <c r="R115" i="10" a="1"/>
  <c r="R115" i="10" s="1"/>
  <c r="V109" i="10" a="1"/>
  <c r="V109" i="10" s="1"/>
  <c r="M90" i="10" a="1"/>
  <c r="M90" i="10" s="1"/>
  <c r="H97" i="10" a="1"/>
  <c r="H97" i="10" s="1"/>
  <c r="D105" i="10" a="1"/>
  <c r="D105" i="10" s="1"/>
  <c r="BA91" i="10" a="1"/>
  <c r="BA91" i="10" s="1"/>
  <c r="M95" i="10" a="1"/>
  <c r="M95" i="10" s="1"/>
  <c r="Y98" i="10" a="1"/>
  <c r="Y98" i="10" s="1"/>
  <c r="M101" i="10" a="1"/>
  <c r="M101" i="10" s="1"/>
  <c r="Z89" i="10" a="1"/>
  <c r="Z89" i="10" s="1"/>
  <c r="E92" i="10" a="1"/>
  <c r="E92" i="10" s="1"/>
  <c r="AF94" i="10" a="1"/>
  <c r="AF94" i="10" s="1"/>
  <c r="K97" i="10" a="1"/>
  <c r="K97" i="10" s="1"/>
  <c r="AN99" i="10" a="1"/>
  <c r="AN99" i="10" s="1"/>
  <c r="AI89" i="10" a="1"/>
  <c r="AI89" i="10" s="1"/>
  <c r="M92" i="10" a="1"/>
  <c r="M92" i="10" s="1"/>
  <c r="AO94" i="10" a="1"/>
  <c r="AO94" i="10" s="1"/>
  <c r="T97" i="10" a="1"/>
  <c r="T97" i="10" s="1"/>
  <c r="AW99" i="10" a="1"/>
  <c r="AW99" i="10" s="1"/>
  <c r="AR89" i="10" a="1"/>
  <c r="AR89" i="10" s="1"/>
  <c r="V92" i="10" a="1"/>
  <c r="V92" i="10" s="1"/>
  <c r="AX94" i="10" a="1"/>
  <c r="AX94" i="10" s="1"/>
  <c r="AC97" i="10" a="1"/>
  <c r="AC97" i="10" s="1"/>
  <c r="I100" i="10" a="1"/>
  <c r="I100" i="10" s="1"/>
  <c r="AF76" i="10" a="1"/>
  <c r="AF76" i="10" s="1"/>
  <c r="L79" i="10" a="1"/>
  <c r="L79" i="10" s="1"/>
  <c r="AW81" i="10" a="1"/>
  <c r="AW81" i="10" s="1"/>
  <c r="AD84" i="10" a="1"/>
  <c r="AD84" i="10" s="1"/>
  <c r="K87" i="10" a="1"/>
  <c r="K87" i="10" s="1"/>
  <c r="AY75" i="10" a="1"/>
  <c r="AY75" i="10" s="1"/>
  <c r="AD78" i="10" a="1"/>
  <c r="AD78" i="10" s="1"/>
  <c r="J81" i="10" a="1"/>
  <c r="J81" i="10" s="1"/>
  <c r="AN83" i="10" a="1"/>
  <c r="AN83" i="10" s="1"/>
  <c r="U86" i="10" a="1"/>
  <c r="U86" i="10" s="1"/>
  <c r="AY101" i="10" a="1"/>
  <c r="AY101" i="10" s="1"/>
  <c r="Y77" i="10" a="1"/>
  <c r="Y77" i="10" s="1"/>
  <c r="M80" i="10" a="1"/>
  <c r="M80" i="10" s="1"/>
  <c r="AP82" i="10" a="1"/>
  <c r="AP82" i="10" s="1"/>
  <c r="W85" i="10" a="1"/>
  <c r="W85" i="10" s="1"/>
  <c r="AA101" i="10" a="1"/>
  <c r="AA101" i="10" s="1"/>
  <c r="R77" i="10" a="1"/>
  <c r="R77" i="10" s="1"/>
  <c r="AU79" i="10" a="1"/>
  <c r="AU79" i="10" s="1"/>
  <c r="AA82" i="10" a="1"/>
  <c r="AA82" i="10" s="1"/>
  <c r="AZ76" i="10" a="1"/>
  <c r="AZ76" i="10" s="1"/>
  <c r="AF79" i="10" a="1"/>
  <c r="AF79" i="10" s="1"/>
  <c r="L82" i="10" a="1"/>
  <c r="L82" i="10" s="1"/>
  <c r="M76" i="10" a="1"/>
  <c r="M76" i="10" s="1"/>
  <c r="AP78" i="10" a="1"/>
  <c r="AP78" i="10" s="1"/>
  <c r="V81" i="10" a="1"/>
  <c r="V81" i="10" s="1"/>
  <c r="AZ83" i="10" a="1"/>
  <c r="AZ83" i="10" s="1"/>
  <c r="AG86" i="10" a="1"/>
  <c r="AG86" i="10" s="1"/>
  <c r="AF75" i="10" a="1"/>
  <c r="AF75" i="10" s="1"/>
  <c r="K78" i="10" a="1"/>
  <c r="K78" i="10" s="1"/>
  <c r="AO80" i="10" a="1"/>
  <c r="AO80" i="10" s="1"/>
  <c r="D95" i="10" a="1"/>
  <c r="D95" i="10" s="1"/>
  <c r="AD77" i="10" a="1"/>
  <c r="AD77" i="10" s="1"/>
  <c r="J80" i="10" a="1"/>
  <c r="J80" i="10" s="1"/>
  <c r="AD83" i="10" a="1"/>
  <c r="AD83" i="10" s="1"/>
  <c r="L61" i="10" a="1"/>
  <c r="L61" i="10" s="1"/>
  <c r="AO63" i="10" a="1"/>
  <c r="AO63" i="10" s="1"/>
  <c r="U66" i="10" a="1"/>
  <c r="U66" i="10" s="1"/>
  <c r="AH83" i="10" a="1"/>
  <c r="AH83" i="10" s="1"/>
  <c r="M61" i="10" a="1"/>
  <c r="M61" i="10" s="1"/>
  <c r="AP63" i="10" a="1"/>
  <c r="AP63" i="10" s="1"/>
  <c r="V66" i="10" a="1"/>
  <c r="V66" i="10" s="1"/>
  <c r="AY83" i="10" a="1"/>
  <c r="AY83" i="10" s="1"/>
  <c r="V61" i="10" a="1"/>
  <c r="V61" i="10" s="1"/>
  <c r="AY63" i="10" a="1"/>
  <c r="AY63" i="10" s="1"/>
  <c r="AE66" i="10" a="1"/>
  <c r="AE66" i="10" s="1"/>
  <c r="L69" i="10" a="1"/>
  <c r="L69" i="10" s="1"/>
  <c r="AL71" i="10" a="1"/>
  <c r="AL71" i="10" s="1"/>
  <c r="AG87" i="10" a="1"/>
  <c r="AG87" i="10" s="1"/>
  <c r="L63" i="10" a="1"/>
  <c r="L63" i="10" s="1"/>
  <c r="U84" i="10" a="1"/>
  <c r="U84" i="10" s="1"/>
  <c r="AF61" i="10" a="1"/>
  <c r="AF61" i="10" s="1"/>
  <c r="L64" i="10" a="1"/>
  <c r="L64" i="10" s="1"/>
  <c r="AO66" i="10" a="1"/>
  <c r="AO66" i="10" s="1"/>
  <c r="V69" i="10" a="1"/>
  <c r="V69" i="10" s="1"/>
  <c r="AM82" i="10" a="1"/>
  <c r="AM82" i="10" s="1"/>
  <c r="AX87" i="10" a="1"/>
  <c r="AX87" i="10" s="1"/>
  <c r="AS143" i="10" a="1"/>
  <c r="AS143" i="10" s="1"/>
  <c r="AC103" i="10" a="1"/>
  <c r="AC103" i="10" s="1"/>
  <c r="Z110" i="10" a="1"/>
  <c r="Z110" i="10" s="1"/>
  <c r="O104" i="10" a="1"/>
  <c r="O104" i="10" s="1"/>
  <c r="AQ111" i="10" a="1"/>
  <c r="AQ111" i="10" s="1"/>
  <c r="X92" i="10" a="1"/>
  <c r="X92" i="10" s="1"/>
  <c r="U99" i="10" a="1"/>
  <c r="U99" i="10" s="1"/>
  <c r="D113" i="10" a="1"/>
  <c r="D113" i="10" s="1"/>
  <c r="K92" i="10" a="1"/>
  <c r="K92" i="10" s="1"/>
  <c r="AJ95" i="10" a="1"/>
  <c r="AJ95" i="10" s="1"/>
  <c r="AF98" i="10" a="1"/>
  <c r="AF98" i="10" s="1"/>
  <c r="U101" i="10" a="1"/>
  <c r="U101" i="10" s="1"/>
  <c r="AH89" i="10" a="1"/>
  <c r="AH89" i="10" s="1"/>
  <c r="L92" i="10" a="1"/>
  <c r="L92" i="10" s="1"/>
  <c r="AN94" i="10" a="1"/>
  <c r="AN94" i="10" s="1"/>
  <c r="S97" i="10" a="1"/>
  <c r="S97" i="10" s="1"/>
  <c r="AV99" i="10" a="1"/>
  <c r="AV99" i="10" s="1"/>
  <c r="AQ89" i="10" a="1"/>
  <c r="AQ89" i="10" s="1"/>
  <c r="U92" i="10" a="1"/>
  <c r="U92" i="10" s="1"/>
  <c r="AW94" i="10" a="1"/>
  <c r="AW94" i="10" s="1"/>
  <c r="AB97" i="10" a="1"/>
  <c r="AB97" i="10" s="1"/>
  <c r="H100" i="10" a="1"/>
  <c r="H100" i="10" s="1"/>
  <c r="AZ89" i="10" a="1"/>
  <c r="AZ89" i="10" s="1"/>
  <c r="AD92" i="10" a="1"/>
  <c r="AD92" i="10" s="1"/>
  <c r="H95" i="10" a="1"/>
  <c r="H95" i="10" s="1"/>
  <c r="AK97" i="10" a="1"/>
  <c r="AK97" i="10" s="1"/>
  <c r="Q100" i="10" a="1"/>
  <c r="Q100" i="10" s="1"/>
  <c r="AN76" i="10" a="1"/>
  <c r="AN76" i="10" s="1"/>
  <c r="T79" i="10" a="1"/>
  <c r="T79" i="10" s="1"/>
  <c r="H82" i="10" a="1"/>
  <c r="H82" i="10" s="1"/>
  <c r="AL84" i="10" a="1"/>
  <c r="AL84" i="10" s="1"/>
  <c r="S87" i="10" a="1"/>
  <c r="S87" i="10" s="1"/>
  <c r="I76" i="10" a="1"/>
  <c r="I76" i="10" s="1"/>
  <c r="AL78" i="10" a="1"/>
  <c r="AL78" i="10" s="1"/>
  <c r="R81" i="10" a="1"/>
  <c r="R81" i="10" s="1"/>
  <c r="AV83" i="10" a="1"/>
  <c r="AV83" i="10" s="1"/>
  <c r="AC86" i="10" a="1"/>
  <c r="AC86" i="10" s="1"/>
  <c r="D98" i="10" a="1"/>
  <c r="D98" i="10" s="1"/>
  <c r="AG77" i="10" a="1"/>
  <c r="AG77" i="10" s="1"/>
  <c r="U80" i="10" a="1"/>
  <c r="U80" i="10" s="1"/>
  <c r="AX82" i="10" a="1"/>
  <c r="AX82" i="10" s="1"/>
  <c r="AE85" i="10" a="1"/>
  <c r="AE85" i="10" s="1"/>
  <c r="AM101" i="10" a="1"/>
  <c r="AM101" i="10" s="1"/>
  <c r="Z77" i="10" a="1"/>
  <c r="Z77" i="10" s="1"/>
  <c r="F80" i="10" a="1"/>
  <c r="F80" i="10" s="1"/>
  <c r="H101" i="10" a="1"/>
  <c r="H101" i="10" s="1"/>
  <c r="K77" i="10" a="1"/>
  <c r="K77" i="10" s="1"/>
  <c r="AN79" i="10" a="1"/>
  <c r="AN79" i="10" s="1"/>
  <c r="T82" i="10" a="1"/>
  <c r="T82" i="10" s="1"/>
  <c r="U76" i="10" a="1"/>
  <c r="U76" i="10" s="1"/>
  <c r="AX78" i="10" a="1"/>
  <c r="AX78" i="10" s="1"/>
  <c r="AD81" i="10" a="1"/>
  <c r="AD81" i="10" s="1"/>
  <c r="K84" i="10" a="1"/>
  <c r="K84" i="10" s="1"/>
  <c r="AO86" i="10" a="1"/>
  <c r="AO86" i="10" s="1"/>
  <c r="AN75" i="10" a="1"/>
  <c r="AN75" i="10" s="1"/>
  <c r="S78" i="10" a="1"/>
  <c r="S78" i="10" s="1"/>
  <c r="AV80" i="10" a="1"/>
  <c r="AV80" i="10" s="1"/>
  <c r="F75" i="10" a="1"/>
  <c r="F75" i="10" s="1"/>
  <c r="AL77" i="10" a="1"/>
  <c r="AL77" i="10" s="1"/>
  <c r="R80" i="10" a="1"/>
  <c r="R80" i="10" s="1"/>
  <c r="AT83" i="10" a="1"/>
  <c r="AT83" i="10" s="1"/>
  <c r="T61" i="10" a="1"/>
  <c r="T61" i="10" s="1"/>
  <c r="AW63" i="10" a="1"/>
  <c r="AW63" i="10" s="1"/>
  <c r="AC66" i="10" a="1"/>
  <c r="AC66" i="10" s="1"/>
  <c r="AX83" i="10" a="1"/>
  <c r="AX83" i="10" s="1"/>
  <c r="U61" i="10" a="1"/>
  <c r="U61" i="10" s="1"/>
  <c r="AX63" i="10" a="1"/>
  <c r="AX63" i="10" s="1"/>
  <c r="AD66" i="10" a="1"/>
  <c r="AD66" i="10" s="1"/>
  <c r="R84" i="10" a="1"/>
  <c r="R84" i="10" s="1"/>
  <c r="AD61" i="10" a="1"/>
  <c r="AD61" i="10" s="1"/>
  <c r="J64" i="10" a="1"/>
  <c r="J64" i="10" s="1"/>
  <c r="AM66" i="10" a="1"/>
  <c r="AM66" i="10" s="1"/>
  <c r="T69" i="10" a="1"/>
  <c r="T69" i="10" s="1"/>
  <c r="AE82" i="10" a="1"/>
  <c r="AE82" i="10" s="1"/>
  <c r="AU87" i="10" a="1"/>
  <c r="AU87" i="10" s="1"/>
  <c r="T63" i="10" a="1"/>
  <c r="T63" i="10" s="1"/>
  <c r="AK84" i="10" a="1"/>
  <c r="AK84" i="10" s="1"/>
  <c r="AN61" i="10" a="1"/>
  <c r="AN61" i="10" s="1"/>
  <c r="T64" i="10" a="1"/>
  <c r="T64" i="10" s="1"/>
  <c r="AW66" i="10" a="1"/>
  <c r="AW66" i="10" s="1"/>
  <c r="AC69" i="10" a="1"/>
  <c r="AC69" i="10" s="1"/>
  <c r="J83" i="10" a="1"/>
  <c r="J83" i="10" s="1"/>
  <c r="AH124" i="10" a="1"/>
  <c r="AH124" i="10" s="1"/>
  <c r="N106" i="10" a="1"/>
  <c r="N106" i="10" s="1"/>
  <c r="AO110" i="10" a="1"/>
  <c r="AO110" i="10" s="1"/>
  <c r="AE104" i="10" a="1"/>
  <c r="AE104" i="10" s="1"/>
  <c r="I112" i="10" a="1"/>
  <c r="I112" i="10" s="1"/>
  <c r="AN92" i="10" a="1"/>
  <c r="AN92" i="10" s="1"/>
  <c r="AK99" i="10" a="1"/>
  <c r="AK99" i="10" s="1"/>
  <c r="Y89" i="10" a="1"/>
  <c r="Y89" i="10" s="1"/>
  <c r="S92" i="10" a="1"/>
  <c r="S92" i="10" s="1"/>
  <c r="AR95" i="10" a="1"/>
  <c r="AR95" i="10" s="1"/>
  <c r="AN98" i="10" a="1"/>
  <c r="AN98" i="10" s="1"/>
  <c r="AC101" i="10" a="1"/>
  <c r="AC101" i="10" s="1"/>
  <c r="AP89" i="10" a="1"/>
  <c r="AP89" i="10" s="1"/>
  <c r="T92" i="10" a="1"/>
  <c r="T92" i="10" s="1"/>
  <c r="AV94" i="10" a="1"/>
  <c r="AV94" i="10" s="1"/>
  <c r="AA97" i="10" a="1"/>
  <c r="AA97" i="10" s="1"/>
  <c r="G100" i="10" a="1"/>
  <c r="G100" i="10" s="1"/>
  <c r="AY89" i="10" a="1"/>
  <c r="AY89" i="10" s="1"/>
  <c r="AC92" i="10" a="1"/>
  <c r="AC92" i="10" s="1"/>
  <c r="G95" i="10" a="1"/>
  <c r="G95" i="10" s="1"/>
  <c r="AJ97" i="10" a="1"/>
  <c r="AJ97" i="10" s="1"/>
  <c r="P100" i="10" a="1"/>
  <c r="P100" i="10" s="1"/>
  <c r="K90" i="10" a="1"/>
  <c r="K90" i="10" s="1"/>
  <c r="AL92" i="10" a="1"/>
  <c r="AL92" i="10" s="1"/>
  <c r="P95" i="10" a="1"/>
  <c r="P95" i="10" s="1"/>
  <c r="AS97" i="10" a="1"/>
  <c r="AS97" i="10" s="1"/>
  <c r="Y100" i="10" a="1"/>
  <c r="Y100" i="10" s="1"/>
  <c r="AV76" i="10" a="1"/>
  <c r="AV76" i="10" s="1"/>
  <c r="AB79" i="10" a="1"/>
  <c r="AB79" i="10" s="1"/>
  <c r="P82" i="10" a="1"/>
  <c r="P82" i="10" s="1"/>
  <c r="AT84" i="10" a="1"/>
  <c r="AT84" i="10" s="1"/>
  <c r="AA87" i="10" a="1"/>
  <c r="AA87" i="10" s="1"/>
  <c r="Q76" i="10" a="1"/>
  <c r="Q76" i="10" s="1"/>
  <c r="AT78" i="10" a="1"/>
  <c r="AT78" i="10" s="1"/>
  <c r="Z81" i="10" a="1"/>
  <c r="Z81" i="10" s="1"/>
  <c r="G84" i="10" a="1"/>
  <c r="G84" i="10" s="1"/>
  <c r="AK86" i="10" a="1"/>
  <c r="AK86" i="10" s="1"/>
  <c r="I75" i="10" a="1"/>
  <c r="I75" i="10" s="1"/>
  <c r="AO77" i="10" a="1"/>
  <c r="AO77" i="10" s="1"/>
  <c r="AC80" i="10" a="1"/>
  <c r="AC80" i="10" s="1"/>
  <c r="I83" i="10" a="1"/>
  <c r="I83" i="10" s="1"/>
  <c r="AM85" i="10" a="1"/>
  <c r="AM85" i="10" s="1"/>
  <c r="BA101" i="10" a="1"/>
  <c r="BA101" i="10" s="1"/>
  <c r="AH77" i="10" a="1"/>
  <c r="AH77" i="10" s="1"/>
  <c r="N80" i="10" a="1"/>
  <c r="N80" i="10" s="1"/>
  <c r="AP101" i="10" a="1"/>
  <c r="AP101" i="10" s="1"/>
  <c r="S77" i="10" a="1"/>
  <c r="S77" i="10" s="1"/>
  <c r="AV79" i="10" a="1"/>
  <c r="AV79" i="10" s="1"/>
  <c r="AB82" i="10" a="1"/>
  <c r="AB82" i="10" s="1"/>
  <c r="AC76" i="10" a="1"/>
  <c r="AC76" i="10" s="1"/>
  <c r="I79" i="10" a="1"/>
  <c r="I79" i="10" s="1"/>
  <c r="AL81" i="10" a="1"/>
  <c r="AL81" i="10" s="1"/>
  <c r="S84" i="10" a="1"/>
  <c r="S84" i="10" s="1"/>
  <c r="AW86" i="10" a="1"/>
  <c r="AW86" i="10" s="1"/>
  <c r="AV75" i="10" a="1"/>
  <c r="AV75" i="10" s="1"/>
  <c r="AA78" i="10" a="1"/>
  <c r="AA78" i="10" s="1"/>
  <c r="G81" i="10" a="1"/>
  <c r="G81" i="10" s="1"/>
  <c r="O75" i="10" a="1"/>
  <c r="O75" i="10" s="1"/>
  <c r="AT77" i="10" a="1"/>
  <c r="AT77" i="10" s="1"/>
  <c r="Z80" i="10" a="1"/>
  <c r="Z80" i="10" s="1"/>
  <c r="M84" i="10" a="1"/>
  <c r="M84" i="10" s="1"/>
  <c r="AB61" i="10" a="1"/>
  <c r="AB61" i="10" s="1"/>
  <c r="H64" i="10" a="1"/>
  <c r="H64" i="10" s="1"/>
  <c r="AK66" i="10" a="1"/>
  <c r="AK66" i="10" s="1"/>
  <c r="Q84" i="10" a="1"/>
  <c r="Q84" i="10" s="1"/>
  <c r="AC61" i="10" a="1"/>
  <c r="AC61" i="10" s="1"/>
  <c r="I64" i="10" a="1"/>
  <c r="I64" i="10" s="1"/>
  <c r="AL66" i="10" a="1"/>
  <c r="AL66" i="10" s="1"/>
  <c r="AH84" i="10" a="1"/>
  <c r="AH84" i="10" s="1"/>
  <c r="AL61" i="10" a="1"/>
  <c r="AL61" i="10" s="1"/>
  <c r="R64" i="10" a="1"/>
  <c r="R64" i="10" s="1"/>
  <c r="AU66" i="10" a="1"/>
  <c r="AU66" i="10" s="1"/>
  <c r="AA69" i="10" a="1"/>
  <c r="AA69" i="10" s="1"/>
  <c r="E83" i="10" a="1"/>
  <c r="E83" i="10" s="1"/>
  <c r="D80" i="10" a="1"/>
  <c r="D80" i="10" s="1"/>
  <c r="AB63" i="10" a="1"/>
  <c r="AB63" i="10" s="1"/>
  <c r="BA84" i="10" a="1"/>
  <c r="BA84" i="10" s="1"/>
  <c r="AV61" i="10" a="1"/>
  <c r="AV61" i="10" s="1"/>
  <c r="AB64" i="10" a="1"/>
  <c r="AB64" i="10" s="1"/>
  <c r="H67" i="10" a="1"/>
  <c r="H67" i="10" s="1"/>
  <c r="AK69" i="10" a="1"/>
  <c r="AK69" i="10" s="1"/>
  <c r="Z83" i="10" a="1"/>
  <c r="Z83" i="10" s="1"/>
  <c r="L123" i="10" a="1"/>
  <c r="L123" i="10" s="1"/>
  <c r="AD111" i="10" a="1"/>
  <c r="AD111" i="10" s="1"/>
  <c r="U113" i="10" a="1"/>
  <c r="U113" i="10" s="1"/>
  <c r="H107" i="10" a="1"/>
  <c r="H107" i="10" s="1"/>
  <c r="BA114" i="10" a="1"/>
  <c r="BA114" i="10" s="1"/>
  <c r="Y95" i="10" a="1"/>
  <c r="Y95" i="10" s="1"/>
  <c r="P89" i="10" a="1"/>
  <c r="P89" i="10" s="1"/>
  <c r="AO89" i="10" a="1"/>
  <c r="AO89" i="10" s="1"/>
  <c r="AQ92" i="10" a="1"/>
  <c r="AQ92" i="10" s="1"/>
  <c r="S96" i="10" a="1"/>
  <c r="S96" i="10" s="1"/>
  <c r="G99" i="10" a="1"/>
  <c r="G99" i="10" s="1"/>
  <c r="AR101" i="10" a="1"/>
  <c r="AR101" i="10" s="1"/>
  <c r="I90" i="10" a="1"/>
  <c r="I90" i="10" s="1"/>
  <c r="AJ92" i="10" a="1"/>
  <c r="AJ92" i="10" s="1"/>
  <c r="N95" i="10" a="1"/>
  <c r="N95" i="10" s="1"/>
  <c r="AQ97" i="10" a="1"/>
  <c r="AQ97" i="10" s="1"/>
  <c r="W100" i="10" a="1"/>
  <c r="W100" i="10" s="1"/>
  <c r="R90" i="10" a="1"/>
  <c r="R90" i="10" s="1"/>
  <c r="AS92" i="10" a="1"/>
  <c r="AS92" i="10" s="1"/>
  <c r="V95" i="10" a="1"/>
  <c r="V95" i="10" s="1"/>
  <c r="AZ97" i="10" a="1"/>
  <c r="AZ97" i="10" s="1"/>
  <c r="AF100" i="10" a="1"/>
  <c r="AF100" i="10" s="1"/>
  <c r="AA90" i="10" a="1"/>
  <c r="AA90" i="10" s="1"/>
  <c r="BA92" i="10" a="1"/>
  <c r="BA92" i="10" s="1"/>
  <c r="AE95" i="10" a="1"/>
  <c r="AE95" i="10" s="1"/>
  <c r="L98" i="10" a="1"/>
  <c r="L98" i="10" s="1"/>
  <c r="V101" i="10" a="1"/>
  <c r="V101" i="10" s="1"/>
  <c r="O77" i="10" a="1"/>
  <c r="O77" i="10" s="1"/>
  <c r="AR79" i="10" a="1"/>
  <c r="AR79" i="10" s="1"/>
  <c r="AF82" i="10" a="1"/>
  <c r="AF82" i="10" s="1"/>
  <c r="M85" i="10" a="1"/>
  <c r="M85" i="10" s="1"/>
  <c r="AQ87" i="10" a="1"/>
  <c r="AQ87" i="10" s="1"/>
  <c r="AG76" i="10" a="1"/>
  <c r="AG76" i="10" s="1"/>
  <c r="M79" i="10" a="1"/>
  <c r="M79" i="10" s="1"/>
  <c r="AP81" i="10" a="1"/>
  <c r="AP81" i="10" s="1"/>
  <c r="W84" i="10" a="1"/>
  <c r="W84" i="10" s="1"/>
  <c r="BA86" i="10" a="1"/>
  <c r="BA86" i="10" s="1"/>
  <c r="AA75" i="10" a="1"/>
  <c r="AA75" i="10" s="1"/>
  <c r="O78" i="10" a="1"/>
  <c r="O78" i="10" s="1"/>
  <c r="AR80" i="10" a="1"/>
  <c r="AR80" i="10" s="1"/>
  <c r="Y83" i="10" a="1"/>
  <c r="Y83" i="10" s="1"/>
  <c r="F86" i="10" a="1"/>
  <c r="F86" i="10" s="1"/>
  <c r="J75" i="10" a="1"/>
  <c r="J75" i="10" s="1"/>
  <c r="AW77" i="10" a="1"/>
  <c r="AW77" i="10" s="1"/>
  <c r="AD80" i="10" a="1"/>
  <c r="AD80" i="10" s="1"/>
  <c r="D100" i="10" a="1"/>
  <c r="D100" i="10" s="1"/>
  <c r="AI77" i="10" a="1"/>
  <c r="AI77" i="10" s="1"/>
  <c r="O80" i="10" a="1"/>
  <c r="O80" i="10" s="1"/>
  <c r="AR82" i="10" a="1"/>
  <c r="AR82" i="10" s="1"/>
  <c r="AS76" i="10" a="1"/>
  <c r="AS76" i="10" s="1"/>
  <c r="Y79" i="10" a="1"/>
  <c r="Y79" i="10" s="1"/>
  <c r="E82" i="10" a="1"/>
  <c r="E82" i="10" s="1"/>
  <c r="AI84" i="10" a="1"/>
  <c r="AI84" i="10" s="1"/>
  <c r="P87" i="10" a="1"/>
  <c r="P87" i="10" s="1"/>
  <c r="N76" i="10" a="1"/>
  <c r="N76" i="10" s="1"/>
  <c r="AQ78" i="10" a="1"/>
  <c r="AQ78" i="10" s="1"/>
  <c r="W81" i="10" a="1"/>
  <c r="W81" i="10" s="1"/>
  <c r="AG75" i="10" a="1"/>
  <c r="AG75" i="10" s="1"/>
  <c r="L78" i="10" a="1"/>
  <c r="L78" i="10" s="1"/>
  <c r="AP80" i="10" a="1"/>
  <c r="AP80" i="10" s="1"/>
  <c r="AS84" i="10" a="1"/>
  <c r="AS84" i="10" s="1"/>
  <c r="AR61" i="10" a="1"/>
  <c r="AR61" i="10" s="1"/>
  <c r="X64" i="10" a="1"/>
  <c r="X64" i="10" s="1"/>
  <c r="BA66" i="10" a="1"/>
  <c r="BA66" i="10" s="1"/>
  <c r="AW84" i="10" a="1"/>
  <c r="AW84" i="10" s="1"/>
  <c r="AS61" i="10" a="1"/>
  <c r="AS61" i="10" s="1"/>
  <c r="Y64" i="10" a="1"/>
  <c r="Y64" i="10" s="1"/>
  <c r="E67" i="10" a="1"/>
  <c r="E67" i="10" s="1"/>
  <c r="Q85" i="10" a="1"/>
  <c r="Q85" i="10" s="1"/>
  <c r="E62" i="10" a="1"/>
  <c r="E62" i="10" s="1"/>
  <c r="AH64" i="10" a="1"/>
  <c r="AH64" i="10" s="1"/>
  <c r="N67" i="10" a="1"/>
  <c r="N67" i="10" s="1"/>
  <c r="AQ69" i="10" a="1"/>
  <c r="AQ69" i="10" s="1"/>
  <c r="AK83" i="10" a="1"/>
  <c r="AK83" i="10" s="1"/>
  <c r="O61" i="10" a="1"/>
  <c r="O61" i="10" s="1"/>
  <c r="AR63" i="10" a="1"/>
  <c r="AR63" i="10" s="1"/>
  <c r="AJ85" i="10" a="1"/>
  <c r="AJ85" i="10" s="1"/>
  <c r="O62" i="10" a="1"/>
  <c r="O62" i="10" s="1"/>
  <c r="AR64" i="10" a="1"/>
  <c r="AR64" i="10" s="1"/>
  <c r="X67" i="10" a="1"/>
  <c r="X67" i="10" s="1"/>
  <c r="AY69" i="10" a="1"/>
  <c r="AY69" i="10" s="1"/>
  <c r="I84" i="10" a="1"/>
  <c r="I84" i="10" s="1"/>
  <c r="Y61" i="10" a="1"/>
  <c r="Y61" i="10" s="1"/>
  <c r="AA14" i="10" a="1"/>
  <c r="AA14" i="10" s="1"/>
  <c r="AG126" i="10" a="1"/>
  <c r="AG126" i="10" s="1"/>
  <c r="J114" i="10" a="1"/>
  <c r="J114" i="10" s="1"/>
  <c r="AG115" i="10" a="1"/>
  <c r="AG115" i="10" s="1"/>
  <c r="U109" i="10" a="1"/>
  <c r="U109" i="10" s="1"/>
  <c r="BA89" i="10" a="1"/>
  <c r="BA89" i="10" s="1"/>
  <c r="AM97" i="10" a="1"/>
  <c r="AM97" i="10" s="1"/>
  <c r="AB91" i="10" a="1"/>
  <c r="AB91" i="10" s="1"/>
  <c r="H90" i="10" a="1"/>
  <c r="H90" i="10" s="1"/>
  <c r="I93" i="10" a="1"/>
  <c r="I93" i="10" s="1"/>
  <c r="AA96" i="10" a="1"/>
  <c r="AA96" i="10" s="1"/>
  <c r="O99" i="10" a="1"/>
  <c r="O99" i="10" s="1"/>
  <c r="AZ101" i="10" a="1"/>
  <c r="AZ101" i="10" s="1"/>
  <c r="Q90" i="10" a="1"/>
  <c r="Q90" i="10" s="1"/>
  <c r="AR92" i="10" a="1"/>
  <c r="AR92" i="10" s="1"/>
  <c r="U95" i="10" a="1"/>
  <c r="U95" i="10" s="1"/>
  <c r="AY97" i="10" a="1"/>
  <c r="AY97" i="10" s="1"/>
  <c r="AE100" i="10" a="1"/>
  <c r="AE100" i="10" s="1"/>
  <c r="Z90" i="10" a="1"/>
  <c r="Z90" i="10" s="1"/>
  <c r="AZ92" i="10" a="1"/>
  <c r="AZ92" i="10" s="1"/>
  <c r="AD95" i="10" a="1"/>
  <c r="AD95" i="10" s="1"/>
  <c r="K98" i="10" a="1"/>
  <c r="K98" i="10" s="1"/>
  <c r="AN100" i="10" a="1"/>
  <c r="AN100" i="10" s="1"/>
  <c r="AI90" i="10" a="1"/>
  <c r="AI90" i="10" s="1"/>
  <c r="L93" i="10" a="1"/>
  <c r="L93" i="10" s="1"/>
  <c r="AM95" i="10" a="1"/>
  <c r="AM95" i="10" s="1"/>
  <c r="T98" i="10" a="1"/>
  <c r="T98" i="10" s="1"/>
  <c r="AI101" i="10" a="1"/>
  <c r="AI101" i="10" s="1"/>
  <c r="W77" i="10" a="1"/>
  <c r="W77" i="10" s="1"/>
  <c r="AZ79" i="10" a="1"/>
  <c r="AZ79" i="10" s="1"/>
  <c r="AN82" i="10" a="1"/>
  <c r="AN82" i="10" s="1"/>
  <c r="U85" i="10" a="1"/>
  <c r="U85" i="10" s="1"/>
  <c r="AY87" i="10" a="1"/>
  <c r="AY87" i="10" s="1"/>
  <c r="AO76" i="10" a="1"/>
  <c r="AO76" i="10" s="1"/>
  <c r="U79" i="10" a="1"/>
  <c r="U79" i="10" s="1"/>
  <c r="AX81" i="10" a="1"/>
  <c r="AX81" i="10" s="1"/>
  <c r="AE84" i="10" a="1"/>
  <c r="AE84" i="10" s="1"/>
  <c r="L87" i="10" a="1"/>
  <c r="L87" i="10" s="1"/>
  <c r="AJ75" i="10" a="1"/>
  <c r="AJ75" i="10" s="1"/>
  <c r="W78" i="10" a="1"/>
  <c r="W78" i="10" s="1"/>
  <c r="AZ80" i="10" a="1"/>
  <c r="AZ80" i="10" s="1"/>
  <c r="AG83" i="10" a="1"/>
  <c r="AG83" i="10" s="1"/>
  <c r="N86" i="10" a="1"/>
  <c r="N86" i="10" s="1"/>
  <c r="S75" i="10" a="1"/>
  <c r="S75" i="10" s="1"/>
  <c r="H78" i="10" a="1"/>
  <c r="H78" i="10" s="1"/>
  <c r="AL80" i="10" a="1"/>
  <c r="AL80" i="10" s="1"/>
  <c r="K75" i="10" a="1"/>
  <c r="K75" i="10" s="1"/>
  <c r="AQ77" i="10" a="1"/>
  <c r="AQ77" i="10" s="1"/>
  <c r="W80" i="10" a="1"/>
  <c r="W80" i="10" s="1"/>
  <c r="N101" i="10" a="1"/>
  <c r="N101" i="10" s="1"/>
  <c r="BA76" i="10" a="1"/>
  <c r="BA76" i="10" s="1"/>
  <c r="AG79" i="10" a="1"/>
  <c r="AG79" i="10" s="1"/>
  <c r="M82" i="10" a="1"/>
  <c r="M82" i="10" s="1"/>
  <c r="AQ84" i="10" a="1"/>
  <c r="AQ84" i="10" s="1"/>
  <c r="X87" i="10" a="1"/>
  <c r="X87" i="10" s="1"/>
  <c r="V76" i="10" a="1"/>
  <c r="V76" i="10" s="1"/>
  <c r="AY78" i="10" a="1"/>
  <c r="AY78" i="10" s="1"/>
  <c r="AE81" i="10" a="1"/>
  <c r="AE81" i="10" s="1"/>
  <c r="AO75" i="10" a="1"/>
  <c r="AO75" i="10" s="1"/>
  <c r="T78" i="10" a="1"/>
  <c r="T78" i="10" s="1"/>
  <c r="AW80" i="10" a="1"/>
  <c r="AW80" i="10" s="1"/>
  <c r="L85" i="10" a="1"/>
  <c r="L85" i="10" s="1"/>
  <c r="AZ61" i="10" a="1"/>
  <c r="AZ61" i="10" s="1"/>
  <c r="AF64" i="10" a="1"/>
  <c r="AF64" i="10" s="1"/>
  <c r="L67" i="10" a="1"/>
  <c r="L67" i="10" s="1"/>
  <c r="P85" i="10" a="1"/>
  <c r="P85" i="10" s="1"/>
  <c r="BA61" i="10" a="1"/>
  <c r="BA61" i="10" s="1"/>
  <c r="AG64" i="10" a="1"/>
  <c r="AG64" i="10" s="1"/>
  <c r="M67" i="10" a="1"/>
  <c r="M67" i="10" s="1"/>
  <c r="AG85" i="10" a="1"/>
  <c r="AG85" i="10" s="1"/>
  <c r="M62" i="10" a="1"/>
  <c r="M62" i="10" s="1"/>
  <c r="AP64" i="10" a="1"/>
  <c r="AP64" i="10" s="1"/>
  <c r="V67" i="10" a="1"/>
  <c r="V67" i="10" s="1"/>
  <c r="AX69" i="10" a="1"/>
  <c r="AX69" i="10" s="1"/>
  <c r="BA83" i="10" a="1"/>
  <c r="BA83" i="10" s="1"/>
  <c r="W61" i="10" a="1"/>
  <c r="W61" i="10" s="1"/>
  <c r="AZ63" i="10" a="1"/>
  <c r="AZ63" i="10" s="1"/>
  <c r="AZ85" i="10" a="1"/>
  <c r="AZ85" i="10" s="1"/>
  <c r="S132" i="10" a="1"/>
  <c r="S132" i="10" s="1"/>
  <c r="T129" i="10" a="1"/>
  <c r="T129" i="10" s="1"/>
  <c r="N103" i="10" a="1"/>
  <c r="N103" i="10" s="1"/>
  <c r="G129" i="10" a="1"/>
  <c r="G129" i="10" s="1"/>
  <c r="AK109" i="10" a="1"/>
  <c r="AK109" i="10" s="1"/>
  <c r="T90" i="10" a="1"/>
  <c r="T90" i="10" s="1"/>
  <c r="F98" i="10" a="1"/>
  <c r="F98" i="10" s="1"/>
  <c r="AR91" i="10" a="1"/>
  <c r="AR91" i="10" s="1"/>
  <c r="P90" i="10" a="1"/>
  <c r="P90" i="10" s="1"/>
  <c r="X93" i="10" a="1"/>
  <c r="X93" i="10" s="1"/>
  <c r="AI96" i="10" a="1"/>
  <c r="AI96" i="10" s="1"/>
  <c r="W99" i="10" a="1"/>
  <c r="W99" i="10" s="1"/>
  <c r="D96" i="10" a="1"/>
  <c r="D96" i="10" s="1"/>
  <c r="Y90" i="10" a="1"/>
  <c r="Y90" i="10" s="1"/>
  <c r="AY92" i="10" a="1"/>
  <c r="AY92" i="10" s="1"/>
  <c r="AC95" i="10" a="1"/>
  <c r="AC95" i="10" s="1"/>
  <c r="J98" i="10" a="1"/>
  <c r="J98" i="10" s="1"/>
  <c r="AM100" i="10" a="1"/>
  <c r="AM100" i="10" s="1"/>
  <c r="AH90" i="10" a="1"/>
  <c r="AH90" i="10" s="1"/>
  <c r="K93" i="10" a="1"/>
  <c r="K93" i="10" s="1"/>
  <c r="AL95" i="10" a="1"/>
  <c r="AL95" i="10" s="1"/>
  <c r="S98" i="10" a="1"/>
  <c r="S98" i="10" s="1"/>
  <c r="AV100" i="10" a="1"/>
  <c r="AV100" i="10" s="1"/>
  <c r="AP90" i="10" a="1"/>
  <c r="AP90" i="10" s="1"/>
  <c r="S93" i="10" a="1"/>
  <c r="S93" i="10" s="1"/>
  <c r="AU95" i="10" a="1"/>
  <c r="AU95" i="10" s="1"/>
  <c r="AB98" i="10" a="1"/>
  <c r="AB98" i="10" s="1"/>
  <c r="AU101" i="10" a="1"/>
  <c r="AU101" i="10" s="1"/>
  <c r="AE77" i="10" a="1"/>
  <c r="AE77" i="10" s="1"/>
  <c r="K80" i="10" a="1"/>
  <c r="K80" i="10" s="1"/>
  <c r="AV82" i="10" a="1"/>
  <c r="AV82" i="10" s="1"/>
  <c r="AC85" i="10" a="1"/>
  <c r="AC85" i="10" s="1"/>
  <c r="D81" i="10" a="1"/>
  <c r="D81" i="10" s="1"/>
  <c r="AW76" i="10" a="1"/>
  <c r="AW76" i="10" s="1"/>
  <c r="AC79" i="10" a="1"/>
  <c r="AC79" i="10" s="1"/>
  <c r="I82" i="10" a="1"/>
  <c r="I82" i="10" s="1"/>
  <c r="AM84" i="10" a="1"/>
  <c r="AM84" i="10" s="1"/>
  <c r="T87" i="10" a="1"/>
  <c r="T87" i="10" s="1"/>
  <c r="AR75" i="10" a="1"/>
  <c r="AR75" i="10" s="1"/>
  <c r="AE78" i="10" a="1"/>
  <c r="AE78" i="10" s="1"/>
  <c r="K81" i="10" a="1"/>
  <c r="K81" i="10" s="1"/>
  <c r="AO83" i="10" a="1"/>
  <c r="AO83" i="10" s="1"/>
  <c r="V86" i="10" a="1"/>
  <c r="V86" i="10" s="1"/>
  <c r="AB75" i="10" a="1"/>
  <c r="AB75" i="10" s="1"/>
  <c r="P78" i="10" a="1"/>
  <c r="P78" i="10" s="1"/>
  <c r="AS80" i="10" a="1"/>
  <c r="AS80" i="10" s="1"/>
  <c r="T75" i="10" a="1"/>
  <c r="T75" i="10" s="1"/>
  <c r="AX77" i="10" a="1"/>
  <c r="AX77" i="10" s="1"/>
  <c r="AE80" i="10" a="1"/>
  <c r="AE80" i="10" s="1"/>
  <c r="AD101" i="10" a="1"/>
  <c r="AD101" i="10" s="1"/>
  <c r="L77" i="10" a="1"/>
  <c r="L77" i="10" s="1"/>
  <c r="AO79" i="10" a="1"/>
  <c r="AO79" i="10" s="1"/>
  <c r="U82" i="10" a="1"/>
  <c r="U82" i="10" s="1"/>
  <c r="AY84" i="10" a="1"/>
  <c r="AY84" i="10" s="1"/>
  <c r="AF87" i="10" a="1"/>
  <c r="AF87" i="10" s="1"/>
  <c r="AD76" i="10" a="1"/>
  <c r="AD76" i="10" s="1"/>
  <c r="J79" i="10" a="1"/>
  <c r="J79" i="10" s="1"/>
  <c r="AM81" i="10" a="1"/>
  <c r="AM81" i="10" s="1"/>
  <c r="AW75" i="10" a="1"/>
  <c r="AW75" i="10" s="1"/>
  <c r="AB78" i="10" a="1"/>
  <c r="AB78" i="10" s="1"/>
  <c r="H81" i="10" a="1"/>
  <c r="H81" i="10" s="1"/>
  <c r="AB85" i="10" a="1"/>
  <c r="AB85" i="10" s="1"/>
  <c r="K62" i="10" a="1"/>
  <c r="K62" i="10" s="1"/>
  <c r="AN64" i="10" a="1"/>
  <c r="AN64" i="10" s="1"/>
  <c r="T67" i="10" a="1"/>
  <c r="T67" i="10" s="1"/>
  <c r="AF85" i="10" a="1"/>
  <c r="AF85" i="10" s="1"/>
  <c r="L62" i="10" a="1"/>
  <c r="L62" i="10" s="1"/>
  <c r="AO64" i="10" a="1"/>
  <c r="AO64" i="10" s="1"/>
  <c r="U67" i="10" a="1"/>
  <c r="U67" i="10" s="1"/>
  <c r="AW85" i="10" a="1"/>
  <c r="AW85" i="10" s="1"/>
  <c r="U62" i="10" a="1"/>
  <c r="U62" i="10" s="1"/>
  <c r="AX64" i="10" a="1"/>
  <c r="AX64" i="10" s="1"/>
  <c r="AD67" i="10" a="1"/>
  <c r="AD67" i="10" s="1"/>
  <c r="H70" i="10" a="1"/>
  <c r="H70" i="10" s="1"/>
  <c r="T84" i="10" a="1"/>
  <c r="T84" i="10" s="1"/>
  <c r="AE61" i="10" a="1"/>
  <c r="AE61" i="10" s="1"/>
  <c r="K64" i="10" a="1"/>
  <c r="K64" i="10" s="1"/>
  <c r="S86" i="10" a="1"/>
  <c r="S86" i="10" s="1"/>
  <c r="AE62" i="10" a="1"/>
  <c r="AE62" i="10" s="1"/>
  <c r="J65" i="10" a="1"/>
  <c r="J65" i="10" s="1"/>
  <c r="AN67" i="10" a="1"/>
  <c r="AN67" i="10" s="1"/>
  <c r="R70" i="10" a="1"/>
  <c r="R70" i="10" s="1"/>
  <c r="AJ140" i="10" a="1"/>
  <c r="AJ140" i="10" s="1"/>
  <c r="I104" i="10" a="1"/>
  <c r="I104" i="10" s="1"/>
  <c r="AO105" i="10" a="1"/>
  <c r="AO105" i="10" s="1"/>
  <c r="AD104" i="10" a="1"/>
  <c r="AD104" i="10" s="1"/>
  <c r="AX111" i="10" a="1"/>
  <c r="AX111" i="10" s="1"/>
  <c r="E93" i="10" a="1"/>
  <c r="E93" i="10" s="1"/>
  <c r="S100" i="10" a="1"/>
  <c r="S100" i="10" s="1"/>
  <c r="F94" i="10" a="1"/>
  <c r="F94" i="10" s="1"/>
  <c r="AF90" i="10" a="1"/>
  <c r="AF90" i="10" s="1"/>
  <c r="AF93" i="10" a="1"/>
  <c r="AF93" i="10" s="1"/>
  <c r="AQ96" i="10" a="1"/>
  <c r="AQ96" i="10" s="1"/>
  <c r="AE99" i="10" a="1"/>
  <c r="AE99" i="10" s="1"/>
  <c r="E75" i="10" a="1"/>
  <c r="E75" i="10" s="1"/>
  <c r="AG90" i="10" a="1"/>
  <c r="AG90" i="10" s="1"/>
  <c r="J93" i="10" a="1"/>
  <c r="J93" i="10" s="1"/>
  <c r="AK95" i="10" a="1"/>
  <c r="AK95" i="10" s="1"/>
  <c r="R98" i="10" a="1"/>
  <c r="R98" i="10" s="1"/>
  <c r="AU100" i="10" a="1"/>
  <c r="AU100" i="10" s="1"/>
  <c r="AO90" i="10" a="1"/>
  <c r="AO90" i="10" s="1"/>
  <c r="R93" i="10" a="1"/>
  <c r="R93" i="10" s="1"/>
  <c r="AT95" i="10" a="1"/>
  <c r="AT95" i="10" s="1"/>
  <c r="AA98" i="10" a="1"/>
  <c r="AA98" i="10" s="1"/>
  <c r="G101" i="10" a="1"/>
  <c r="G101" i="10" s="1"/>
  <c r="AX90" i="10" a="1"/>
  <c r="AX90" i="10" s="1"/>
  <c r="AA93" i="10" a="1"/>
  <c r="AA93" i="10" s="1"/>
  <c r="F96" i="10" a="1"/>
  <c r="F96" i="10" s="1"/>
  <c r="AI98" i="10" a="1"/>
  <c r="AI98" i="10" s="1"/>
  <c r="G75" i="10" a="1"/>
  <c r="G75" i="10" s="1"/>
  <c r="AM77" i="10" a="1"/>
  <c r="AM77" i="10" s="1"/>
  <c r="S80" i="10" a="1"/>
  <c r="S80" i="10" s="1"/>
  <c r="G83" i="10" a="1"/>
  <c r="G83" i="10" s="1"/>
  <c r="AK85" i="10" a="1"/>
  <c r="AK85" i="10" s="1"/>
  <c r="W101" i="10" a="1"/>
  <c r="W101" i="10" s="1"/>
  <c r="H77" i="10" a="1"/>
  <c r="H77" i="10" s="1"/>
  <c r="AK79" i="10" a="1"/>
  <c r="AK79" i="10" s="1"/>
  <c r="Q82" i="10" a="1"/>
  <c r="Q82" i="10" s="1"/>
  <c r="AU84" i="10" a="1"/>
  <c r="AU84" i="10" s="1"/>
  <c r="AB87" i="10" a="1"/>
  <c r="AB87" i="10" s="1"/>
  <c r="AZ75" i="10" a="1"/>
  <c r="AZ75" i="10" s="1"/>
  <c r="AM78" i="10" a="1"/>
  <c r="AM78" i="10" s="1"/>
  <c r="S81" i="10" a="1"/>
  <c r="S81" i="10" s="1"/>
  <c r="AW83" i="10" a="1"/>
  <c r="AW83" i="10" s="1"/>
  <c r="AD86" i="10" a="1"/>
  <c r="AD86" i="10" s="1"/>
  <c r="AK75" i="10" a="1"/>
  <c r="AK75" i="10" s="1"/>
  <c r="X78" i="10" a="1"/>
  <c r="X78" i="10" s="1"/>
  <c r="BA80" i="10" a="1"/>
  <c r="BA80" i="10" s="1"/>
  <c r="AD75" i="10" a="1"/>
  <c r="AD75" i="10" s="1"/>
  <c r="I78" i="10" a="1"/>
  <c r="I78" i="10" s="1"/>
  <c r="AM80" i="10" a="1"/>
  <c r="AM80" i="10" s="1"/>
  <c r="AQ101" i="10" a="1"/>
  <c r="AQ101" i="10" s="1"/>
  <c r="T77" i="10" a="1"/>
  <c r="T77" i="10" s="1"/>
  <c r="AW79" i="10" a="1"/>
  <c r="AW79" i="10" s="1"/>
  <c r="AC82" i="10" a="1"/>
  <c r="AC82" i="10" s="1"/>
  <c r="J85" i="10" a="1"/>
  <c r="J85" i="10" s="1"/>
  <c r="AN87" i="10" a="1"/>
  <c r="AN87" i="10" s="1"/>
  <c r="AL76" i="10" a="1"/>
  <c r="AL76" i="10" s="1"/>
  <c r="R79" i="10" a="1"/>
  <c r="R79" i="10" s="1"/>
  <c r="AU81" i="10" a="1"/>
  <c r="AU81" i="10" s="1"/>
  <c r="G76" i="10" a="1"/>
  <c r="G76" i="10" s="1"/>
  <c r="AJ78" i="10" a="1"/>
  <c r="AJ78" i="10" s="1"/>
  <c r="P81" i="10" a="1"/>
  <c r="P81" i="10" s="1"/>
  <c r="AR85" i="10" a="1"/>
  <c r="AR85" i="10" s="1"/>
  <c r="S62" i="10" a="1"/>
  <c r="S62" i="10" s="1"/>
  <c r="AV64" i="10" a="1"/>
  <c r="AV64" i="10" s="1"/>
  <c r="AB67" i="10" a="1"/>
  <c r="AB67" i="10" s="1"/>
  <c r="AV85" i="10" a="1"/>
  <c r="AV85" i="10" s="1"/>
  <c r="T62" i="10" a="1"/>
  <c r="T62" i="10" s="1"/>
  <c r="AW64" i="10" a="1"/>
  <c r="AW64" i="10" s="1"/>
  <c r="AC67" i="10" a="1"/>
  <c r="AC67" i="10" s="1"/>
  <c r="P86" i="10" a="1"/>
  <c r="P86" i="10" s="1"/>
  <c r="AC62" i="10" a="1"/>
  <c r="AC62" i="10" s="1"/>
  <c r="H65" i="10" a="1"/>
  <c r="H65" i="10" s="1"/>
  <c r="AL67" i="10" a="1"/>
  <c r="AL67" i="10" s="1"/>
  <c r="P70" i="10" a="1"/>
  <c r="P70" i="10" s="1"/>
  <c r="AJ84" i="10" a="1"/>
  <c r="AJ84" i="10" s="1"/>
  <c r="AM61" i="10" a="1"/>
  <c r="AM61" i="10" s="1"/>
  <c r="S64" i="10" a="1"/>
  <c r="S64" i="10" s="1"/>
  <c r="AI86" i="10" a="1"/>
  <c r="AI86" i="10" s="1"/>
  <c r="AM62" i="10" a="1"/>
  <c r="AM62" i="10" s="1"/>
  <c r="R65" i="10" a="1"/>
  <c r="R65" i="10" s="1"/>
  <c r="AV67" i="10" a="1"/>
  <c r="AV67" i="10" s="1"/>
  <c r="Z70" i="10" a="1"/>
  <c r="Z70" i="10" s="1"/>
  <c r="R136" i="10" a="1"/>
  <c r="R136" i="10" s="1"/>
  <c r="AR106" i="10" a="1"/>
  <c r="AR106" i="10" s="1"/>
  <c r="T108" i="10" a="1"/>
  <c r="T108" i="10" s="1"/>
  <c r="AS104" i="10" a="1"/>
  <c r="AS104" i="10" s="1"/>
  <c r="P112" i="10" a="1"/>
  <c r="P112" i="10" s="1"/>
  <c r="T93" i="10" a="1"/>
  <c r="T93" i="10" s="1"/>
  <c r="AI100" i="10" a="1"/>
  <c r="AI100" i="10" s="1"/>
  <c r="V94" i="10" a="1"/>
  <c r="V94" i="10" s="1"/>
  <c r="AM90" i="10" a="1"/>
  <c r="AM90" i="10" s="1"/>
  <c r="AN93" i="10" a="1"/>
  <c r="AN93" i="10" s="1"/>
  <c r="AY96" i="10" a="1"/>
  <c r="AY96" i="10" s="1"/>
  <c r="AM99" i="10" a="1"/>
  <c r="AM99" i="10" s="1"/>
  <c r="M75" i="10" a="1"/>
  <c r="M75" i="10" s="1"/>
  <c r="AN90" i="10" a="1"/>
  <c r="AN90" i="10" s="1"/>
  <c r="Q93" i="10" a="1"/>
  <c r="Q93" i="10" s="1"/>
  <c r="AS95" i="10" a="1"/>
  <c r="AS95" i="10" s="1"/>
  <c r="Z98" i="10" a="1"/>
  <c r="Z98" i="10" s="1"/>
  <c r="F101" i="10" a="1"/>
  <c r="F101" i="10" s="1"/>
  <c r="AW90" i="10" a="1"/>
  <c r="AW90" i="10" s="1"/>
  <c r="Z93" i="10" a="1"/>
  <c r="Z93" i="10" s="1"/>
  <c r="E96" i="10" a="1"/>
  <c r="E96" i="10" s="1"/>
  <c r="AH98" i="10" a="1"/>
  <c r="AH98" i="10" s="1"/>
  <c r="AN115" i="10" a="1"/>
  <c r="AN115" i="10" s="1"/>
  <c r="H91" i="10" a="1"/>
  <c r="H91" i="10" s="1"/>
  <c r="AI93" i="10" a="1"/>
  <c r="AI93" i="10" s="1"/>
  <c r="N96" i="10" a="1"/>
  <c r="N96" i="10" s="1"/>
  <c r="AQ98" i="10" a="1"/>
  <c r="AQ98" i="10" s="1"/>
  <c r="P75" i="10" a="1"/>
  <c r="P75" i="10" s="1"/>
  <c r="AU77" i="10" a="1"/>
  <c r="AU77" i="10" s="1"/>
  <c r="AA80" i="10" a="1"/>
  <c r="AA80" i="10" s="1"/>
  <c r="O83" i="10" a="1"/>
  <c r="O83" i="10" s="1"/>
  <c r="AS85" i="10" a="1"/>
  <c r="AS85" i="10" s="1"/>
  <c r="AK101" i="10" a="1"/>
  <c r="AK101" i="10" s="1"/>
  <c r="P77" i="10" a="1"/>
  <c r="P77" i="10" s="1"/>
  <c r="AS79" i="10" a="1"/>
  <c r="AS79" i="10" s="1"/>
  <c r="Y82" i="10" a="1"/>
  <c r="Y82" i="10" s="1"/>
  <c r="F85" i="10" a="1"/>
  <c r="F85" i="10" s="1"/>
  <c r="AJ87" i="10" a="1"/>
  <c r="AJ87" i="10" s="1"/>
  <c r="J76" i="10" a="1"/>
  <c r="J76" i="10" s="1"/>
  <c r="AU78" i="10" a="1"/>
  <c r="AU78" i="10" s="1"/>
  <c r="AA81" i="10" a="1"/>
  <c r="AA81" i="10" s="1"/>
  <c r="H84" i="10" a="1"/>
  <c r="H84" i="10" s="1"/>
  <c r="AL86" i="10" a="1"/>
  <c r="AL86" i="10" s="1"/>
  <c r="AS75" i="10" a="1"/>
  <c r="AS75" i="10" s="1"/>
  <c r="AF78" i="10" a="1"/>
  <c r="AF78" i="10" s="1"/>
  <c r="L81" i="10" a="1"/>
  <c r="L81" i="10" s="1"/>
  <c r="AL75" i="10" a="1"/>
  <c r="AL75" i="10" s="1"/>
  <c r="Q78" i="10" a="1"/>
  <c r="Q78" i="10" s="1"/>
  <c r="AT80" i="10" a="1"/>
  <c r="AT80" i="10" s="1"/>
  <c r="D91" i="10" a="1"/>
  <c r="D91" i="10" s="1"/>
  <c r="AB77" i="10" a="1"/>
  <c r="AB77" i="10" s="1"/>
  <c r="H80" i="10" a="1"/>
  <c r="H80" i="10" s="1"/>
  <c r="W114" i="10" a="1"/>
  <c r="W114" i="10" s="1"/>
  <c r="AR97" i="10" a="1"/>
  <c r="AR97" i="10" s="1"/>
  <c r="AS86" i="10" a="1"/>
  <c r="AS86" i="10" s="1"/>
  <c r="AK82" i="10" a="1"/>
  <c r="AK82" i="10" s="1"/>
  <c r="X81" i="10" a="1"/>
  <c r="X81" i="10" s="1"/>
  <c r="AK67" i="10" a="1"/>
  <c r="AK67" i="10" s="1"/>
  <c r="AA64" i="10" a="1"/>
  <c r="AA64" i="10" s="1"/>
  <c r="X71" i="10" a="1"/>
  <c r="X71" i="10" s="1"/>
  <c r="P62" i="10" a="1"/>
  <c r="P62" i="10" s="1"/>
  <c r="S65" i="10" a="1"/>
  <c r="S65" i="10" s="1"/>
  <c r="H68" i="10" a="1"/>
  <c r="H68" i="10" s="1"/>
  <c r="I85" i="10" a="1"/>
  <c r="I85" i="10" s="1"/>
  <c r="I62" i="10" a="1"/>
  <c r="I62" i="10" s="1"/>
  <c r="AL64" i="10" a="1"/>
  <c r="AL64" i="10" s="1"/>
  <c r="Z86" i="10" a="1"/>
  <c r="Z86" i="10" s="1"/>
  <c r="AH62" i="10" a="1"/>
  <c r="AH62" i="10" s="1"/>
  <c r="U65" i="10" a="1"/>
  <c r="U65" i="10" s="1"/>
  <c r="AY67" i="10" a="1"/>
  <c r="AY67" i="10" s="1"/>
  <c r="AF69" i="10" a="1"/>
  <c r="AF69" i="10" s="1"/>
  <c r="AL72" i="10" a="1"/>
  <c r="AL72" i="10" s="1"/>
  <c r="F48" i="10" a="1"/>
  <c r="F48" i="10" s="1"/>
  <c r="AJ50" i="10" a="1"/>
  <c r="AJ50" i="10" s="1"/>
  <c r="N53" i="10" a="1"/>
  <c r="N53" i="10" s="1"/>
  <c r="AP55" i="10" a="1"/>
  <c r="AP55" i="10" s="1"/>
  <c r="U69" i="10" a="1"/>
  <c r="U69" i="10" s="1"/>
  <c r="AM72" i="10" a="1"/>
  <c r="AM72" i="10" s="1"/>
  <c r="G48" i="10" a="1"/>
  <c r="G48" i="10" s="1"/>
  <c r="AK50" i="10" a="1"/>
  <c r="AK50" i="10" s="1"/>
  <c r="W53" i="10" a="1"/>
  <c r="W53" i="10" s="1"/>
  <c r="AY55" i="10" a="1"/>
  <c r="AY55" i="10" s="1"/>
  <c r="Y68" i="10" a="1"/>
  <c r="Y68" i="10" s="1"/>
  <c r="H72" i="10" a="1"/>
  <c r="H72" i="10" s="1"/>
  <c r="Y47" i="10" a="1"/>
  <c r="Y47" i="10" s="1"/>
  <c r="F50" i="10" a="1"/>
  <c r="F50" i="10" s="1"/>
  <c r="AH52" i="10" a="1"/>
  <c r="AH52" i="10" s="1"/>
  <c r="L55" i="10" a="1"/>
  <c r="L55" i="10" s="1"/>
  <c r="R67" i="10" a="1"/>
  <c r="R67" i="10" s="1"/>
  <c r="AP71" i="10" a="1"/>
  <c r="AP71" i="10" s="1"/>
  <c r="J47" i="10" a="1"/>
  <c r="J47" i="10" s="1"/>
  <c r="AN49" i="10" a="1"/>
  <c r="AN49" i="10" s="1"/>
  <c r="S52" i="10" a="1"/>
  <c r="S52" i="10" s="1"/>
  <c r="AT54" i="10" a="1"/>
  <c r="AT54" i="10" s="1"/>
  <c r="AX70" i="10" a="1"/>
  <c r="AX70" i="10" s="1"/>
  <c r="AO73" i="10" a="1"/>
  <c r="AO73" i="10" s="1"/>
  <c r="I49" i="10" a="1"/>
  <c r="I49" i="10" s="1"/>
  <c r="AT51" i="10" a="1"/>
  <c r="AT51" i="10" s="1"/>
  <c r="AU54" i="10" a="1"/>
  <c r="AU54" i="10" s="1"/>
  <c r="AB57" i="10" a="1"/>
  <c r="AB57" i="10" s="1"/>
  <c r="T70" i="10" a="1"/>
  <c r="T70" i="10" s="1"/>
  <c r="Z73" i="10" a="1"/>
  <c r="Z73" i="10" s="1"/>
  <c r="AQ48" i="10" a="1"/>
  <c r="AQ48" i="10" s="1"/>
  <c r="X51" i="10" a="1"/>
  <c r="X51" i="10" s="1"/>
  <c r="AW53" i="10" a="1"/>
  <c r="AW53" i="10" s="1"/>
  <c r="AY68" i="10" a="1"/>
  <c r="AY68" i="10" s="1"/>
  <c r="T72" i="10" a="1"/>
  <c r="T72" i="10" s="1"/>
  <c r="AK47" i="10" a="1"/>
  <c r="AK47" i="10" s="1"/>
  <c r="R50" i="10" a="1"/>
  <c r="R50" i="10" s="1"/>
  <c r="AT52" i="10" a="1"/>
  <c r="AT52" i="10" s="1"/>
  <c r="AY66" i="10" a="1"/>
  <c r="AY66" i="10" s="1"/>
  <c r="AT71" i="10" a="1"/>
  <c r="AT71" i="10" s="1"/>
  <c r="N47" i="10" a="1"/>
  <c r="N47" i="10" s="1"/>
  <c r="AR49" i="10" a="1"/>
  <c r="AR49" i="10" s="1"/>
  <c r="W52" i="10" a="1"/>
  <c r="W52" i="10" s="1"/>
  <c r="AX54" i="10" a="1"/>
  <c r="AX54" i="10" s="1"/>
  <c r="AI58" i="10" a="1"/>
  <c r="AI58" i="10" s="1"/>
  <c r="AW33" i="10" a="1"/>
  <c r="AW33" i="10" s="1"/>
  <c r="AC36" i="10" a="1"/>
  <c r="AC36" i="10" s="1"/>
  <c r="J39" i="10" a="1"/>
  <c r="J39" i="10" s="1"/>
  <c r="AX41" i="10" a="1"/>
  <c r="AX41" i="10" s="1"/>
  <c r="AD44" i="10" a="1"/>
  <c r="AD44" i="10" s="1"/>
  <c r="BA57" i="10" a="1"/>
  <c r="BA57" i="10" s="1"/>
  <c r="R33" i="10" a="1"/>
  <c r="R33" i="10" s="1"/>
  <c r="AU35" i="10" a="1"/>
  <c r="AU35" i="10" s="1"/>
  <c r="AB38" i="10" a="1"/>
  <c r="AB38" i="10" s="1"/>
  <c r="M41" i="10" a="1"/>
  <c r="M41" i="10" s="1"/>
  <c r="AO43" i="10" a="1"/>
  <c r="AO43" i="10" s="1"/>
  <c r="N57" i="10" a="1"/>
  <c r="N57" i="10" s="1"/>
  <c r="AW59" i="10" a="1"/>
  <c r="AW59" i="10" s="1"/>
  <c r="P35" i="10" a="1"/>
  <c r="P35" i="10" s="1"/>
  <c r="AT37" i="10" a="1"/>
  <c r="AT37" i="10" s="1"/>
  <c r="Z40" i="10" a="1"/>
  <c r="Z40" i="10" s="1"/>
  <c r="AY42" i="10" a="1"/>
  <c r="AY42" i="10" s="1"/>
  <c r="O57" i="10" a="1"/>
  <c r="O57" i="10" s="1"/>
  <c r="D52" i="10" a="1"/>
  <c r="D52" i="10" s="1"/>
  <c r="Y35" i="10" a="1"/>
  <c r="Y35" i="10" s="1"/>
  <c r="J95" i="10" a="1"/>
  <c r="J95" i="10" s="1"/>
  <c r="X100" i="10" a="1"/>
  <c r="X100" i="10" s="1"/>
  <c r="R75" i="10" a="1"/>
  <c r="R75" i="10" s="1"/>
  <c r="AA84" i="10" a="1"/>
  <c r="AA84" i="10" s="1"/>
  <c r="AC84" i="10" a="1"/>
  <c r="AC84" i="10" s="1"/>
  <c r="AX84" i="10" a="1"/>
  <c r="AX84" i="10" s="1"/>
  <c r="T85" i="10" a="1"/>
  <c r="T85" i="10" s="1"/>
  <c r="AP83" i="10" a="1"/>
  <c r="AP83" i="10" s="1"/>
  <c r="X62" i="10" a="1"/>
  <c r="X62" i="10" s="1"/>
  <c r="AA65" i="10" a="1"/>
  <c r="AA65" i="10" s="1"/>
  <c r="P68" i="10" a="1"/>
  <c r="P68" i="10" s="1"/>
  <c r="AO85" i="10" a="1"/>
  <c r="AO85" i="10" s="1"/>
  <c r="Q62" i="10" a="1"/>
  <c r="Q62" i="10" s="1"/>
  <c r="AT64" i="10" a="1"/>
  <c r="AT64" i="10" s="1"/>
  <c r="AP86" i="10" a="1"/>
  <c r="AP86" i="10" s="1"/>
  <c r="AW62" i="10" a="1"/>
  <c r="AW62" i="10" s="1"/>
  <c r="AC65" i="10" a="1"/>
  <c r="AC65" i="10" s="1"/>
  <c r="J68" i="10" a="1"/>
  <c r="J68" i="10" s="1"/>
  <c r="AP69" i="10" a="1"/>
  <c r="AP69" i="10" s="1"/>
  <c r="AT72" i="10" a="1"/>
  <c r="AT72" i="10" s="1"/>
  <c r="N48" i="10" a="1"/>
  <c r="N48" i="10" s="1"/>
  <c r="AR50" i="10" a="1"/>
  <c r="AR50" i="10" s="1"/>
  <c r="V53" i="10" a="1"/>
  <c r="V53" i="10" s="1"/>
  <c r="AX55" i="10" a="1"/>
  <c r="AX55" i="10" s="1"/>
  <c r="AG69" i="10" a="1"/>
  <c r="AG69" i="10" s="1"/>
  <c r="AU72" i="10" a="1"/>
  <c r="AU72" i="10" s="1"/>
  <c r="O48" i="10" a="1"/>
  <c r="O48" i="10" s="1"/>
  <c r="AS50" i="10" a="1"/>
  <c r="AS50" i="10" s="1"/>
  <c r="AD53" i="10" a="1"/>
  <c r="AD53" i="10" s="1"/>
  <c r="J56" i="10" a="1"/>
  <c r="J56" i="10" s="1"/>
  <c r="AQ68" i="10" a="1"/>
  <c r="AQ68" i="10" s="1"/>
  <c r="P72" i="10" a="1"/>
  <c r="P72" i="10" s="1"/>
  <c r="AG47" i="10" a="1"/>
  <c r="AG47" i="10" s="1"/>
  <c r="N50" i="10" a="1"/>
  <c r="N50" i="10" s="1"/>
  <c r="AP52" i="10" a="1"/>
  <c r="AP52" i="10" s="1"/>
  <c r="T55" i="10" a="1"/>
  <c r="T55" i="10" s="1"/>
  <c r="AX67" i="10" a="1"/>
  <c r="AX67" i="10" s="1"/>
  <c r="AX71" i="10" a="1"/>
  <c r="AX71" i="10" s="1"/>
  <c r="R47" i="10" a="1"/>
  <c r="R47" i="10" s="1"/>
  <c r="AV49" i="10" a="1"/>
  <c r="AV49" i="10" s="1"/>
  <c r="AA52" i="10" a="1"/>
  <c r="AA52" i="10" s="1"/>
  <c r="E55" i="10" a="1"/>
  <c r="E55" i="10" s="1"/>
  <c r="K71" i="10" a="1"/>
  <c r="K71" i="10" s="1"/>
  <c r="AW73" i="10" a="1"/>
  <c r="AW73" i="10" s="1"/>
  <c r="Q49" i="10" a="1"/>
  <c r="Q49" i="10" s="1"/>
  <c r="BA51" i="10" a="1"/>
  <c r="BA51" i="10" s="1"/>
  <c r="F55" i="10" a="1"/>
  <c r="F55" i="10" s="1"/>
  <c r="AJ57" i="10" a="1"/>
  <c r="AJ57" i="10" s="1"/>
  <c r="AD70" i="10" a="1"/>
  <c r="AD70" i="10" s="1"/>
  <c r="AH73" i="10" a="1"/>
  <c r="AH73" i="10" s="1"/>
  <c r="AY48" i="10" a="1"/>
  <c r="AY48" i="10" s="1"/>
  <c r="AF51" i="10" a="1"/>
  <c r="AF51" i="10" s="1"/>
  <c r="H54" i="10" a="1"/>
  <c r="H54" i="10" s="1"/>
  <c r="Q69" i="10" a="1"/>
  <c r="Q69" i="10" s="1"/>
  <c r="AB72" i="10" a="1"/>
  <c r="AB72" i="10" s="1"/>
  <c r="AS47" i="10" a="1"/>
  <c r="AS47" i="10" s="1"/>
  <c r="Z50" i="10" a="1"/>
  <c r="Z50" i="10" s="1"/>
  <c r="BA52" i="10" a="1"/>
  <c r="BA52" i="10" s="1"/>
  <c r="AH67" i="10" a="1"/>
  <c r="AH67" i="10" s="1"/>
  <c r="E72" i="10" a="1"/>
  <c r="E72" i="10" s="1"/>
  <c r="V47" i="10" a="1"/>
  <c r="V47" i="10" s="1"/>
  <c r="AZ49" i="10" a="1"/>
  <c r="AZ49" i="10" s="1"/>
  <c r="AE52" i="10" a="1"/>
  <c r="AE52" i="10" s="1"/>
  <c r="I55" i="10" a="1"/>
  <c r="I55" i="10" s="1"/>
  <c r="AP58" i="10" a="1"/>
  <c r="AP58" i="10" s="1"/>
  <c r="G34" i="10" a="1"/>
  <c r="G34" i="10" s="1"/>
  <c r="AK36" i="10" a="1"/>
  <c r="AK36" i="10" s="1"/>
  <c r="R39" i="10" a="1"/>
  <c r="R39" i="10" s="1"/>
  <c r="I42" i="10" a="1"/>
  <c r="I42" i="10" s="1"/>
  <c r="AS44" i="10" a="1"/>
  <c r="AS44" i="10" s="1"/>
  <c r="L58" i="10" a="1"/>
  <c r="L58" i="10" s="1"/>
  <c r="Z33" i="10" a="1"/>
  <c r="Z33" i="10" s="1"/>
  <c r="D112" i="10" a="1"/>
  <c r="D112" i="10" s="1"/>
  <c r="S90" i="10" a="1"/>
  <c r="S90" i="10" s="1"/>
  <c r="G78" i="10" a="1"/>
  <c r="G78" i="10" s="1"/>
  <c r="R85" i="10" a="1"/>
  <c r="R85" i="10" s="1"/>
  <c r="K86" i="10" a="1"/>
  <c r="K86" i="10" s="1"/>
  <c r="AF86" i="10" a="1"/>
  <c r="AF86" i="10" s="1"/>
  <c r="AY86" i="10" a="1"/>
  <c r="AY86" i="10" s="1"/>
  <c r="Y84" i="10" a="1"/>
  <c r="Y84" i="10" s="1"/>
  <c r="AN62" i="10" a="1"/>
  <c r="AN62" i="10" s="1"/>
  <c r="AI65" i="10" a="1"/>
  <c r="AI65" i="10" s="1"/>
  <c r="AF68" i="10" a="1"/>
  <c r="AF68" i="10" s="1"/>
  <c r="H86" i="10" a="1"/>
  <c r="H86" i="10" s="1"/>
  <c r="Y62" i="10" a="1"/>
  <c r="Y62" i="10" s="1"/>
  <c r="L65" i="10" a="1"/>
  <c r="L65" i="10" s="1"/>
  <c r="I87" i="10" a="1"/>
  <c r="I87" i="10" s="1"/>
  <c r="H63" i="10" a="1"/>
  <c r="H63" i="10" s="1"/>
  <c r="AK65" i="10" a="1"/>
  <c r="AK65" i="10" s="1"/>
  <c r="R68" i="10" a="1"/>
  <c r="R68" i="10" s="1"/>
  <c r="AZ69" i="10" a="1"/>
  <c r="AZ69" i="10" s="1"/>
  <c r="E73" i="10" a="1"/>
  <c r="E73" i="10" s="1"/>
  <c r="V48" i="10" a="1"/>
  <c r="V48" i="10" s="1"/>
  <c r="AZ50" i="10" a="1"/>
  <c r="AZ50" i="10" s="1"/>
  <c r="AC53" i="10" a="1"/>
  <c r="AC53" i="10" s="1"/>
  <c r="I56" i="10" a="1"/>
  <c r="I56" i="10" s="1"/>
  <c r="BA69" i="10" a="1"/>
  <c r="BA69" i="10" s="1"/>
  <c r="F73" i="10" a="1"/>
  <c r="F73" i="10" s="1"/>
  <c r="W48" i="10" a="1"/>
  <c r="W48" i="10" s="1"/>
  <c r="BA50" i="10" a="1"/>
  <c r="BA50" i="10" s="1"/>
  <c r="AL53" i="10" a="1"/>
  <c r="AL53" i="10" s="1"/>
  <c r="R56" i="10" a="1"/>
  <c r="R56" i="10" s="1"/>
  <c r="J69" i="10" a="1"/>
  <c r="J69" i="10" s="1"/>
  <c r="X72" i="10" a="1"/>
  <c r="X72" i="10" s="1"/>
  <c r="AO47" i="10" a="1"/>
  <c r="AO47" i="10" s="1"/>
  <c r="V50" i="10" a="1"/>
  <c r="V50" i="10" s="1"/>
  <c r="AX52" i="10" a="1"/>
  <c r="AX52" i="10" s="1"/>
  <c r="AB55" i="10" a="1"/>
  <c r="AB55" i="10" s="1"/>
  <c r="AB68" i="10" a="1"/>
  <c r="AB68" i="10" s="1"/>
  <c r="I72" i="10" a="1"/>
  <c r="I72" i="10" s="1"/>
  <c r="Z47" i="10" a="1"/>
  <c r="Z47" i="10" s="1"/>
  <c r="G50" i="10" a="1"/>
  <c r="G50" i="10" s="1"/>
  <c r="AI52" i="10" a="1"/>
  <c r="AI52" i="10" s="1"/>
  <c r="Q65" i="10" a="1"/>
  <c r="Q65" i="10" s="1"/>
  <c r="U71" i="10" a="1"/>
  <c r="U71" i="10" s="1"/>
  <c r="D65" i="10" a="1"/>
  <c r="D65" i="10" s="1"/>
  <c r="Y49" i="10" a="1"/>
  <c r="Y49" i="10" s="1"/>
  <c r="L52" i="10" a="1"/>
  <c r="L52" i="10" s="1"/>
  <c r="N55" i="10" a="1"/>
  <c r="N55" i="10" s="1"/>
  <c r="AR57" i="10" a="1"/>
  <c r="AR57" i="10" s="1"/>
  <c r="AY70" i="10" a="1"/>
  <c r="AY70" i="10" s="1"/>
  <c r="AP73" i="10" a="1"/>
  <c r="AP73" i="10" s="1"/>
  <c r="J49" i="10" a="1"/>
  <c r="J49" i="10" s="1"/>
  <c r="AM51" i="10" a="1"/>
  <c r="AM51" i="10" s="1"/>
  <c r="P54" i="10" a="1"/>
  <c r="P54" i="10" s="1"/>
  <c r="AB69" i="10" a="1"/>
  <c r="AB69" i="10" s="1"/>
  <c r="AJ72" i="10" a="1"/>
  <c r="AJ72" i="10" s="1"/>
  <c r="BA47" i="10" a="1"/>
  <c r="BA47" i="10" s="1"/>
  <c r="AH50" i="10" a="1"/>
  <c r="AH50" i="10" s="1"/>
  <c r="L53" i="10" a="1"/>
  <c r="L53" i="10" s="1"/>
  <c r="Q68" i="10" a="1"/>
  <c r="Q68" i="10" s="1"/>
  <c r="M72" i="10" a="1"/>
  <c r="M72" i="10" s="1"/>
  <c r="AD47" i="10" a="1"/>
  <c r="AD47" i="10" s="1"/>
  <c r="K50" i="10" a="1"/>
  <c r="K50" i="10" s="1"/>
  <c r="AM52" i="10" a="1"/>
  <c r="AM52" i="10" s="1"/>
  <c r="Q55" i="10" a="1"/>
  <c r="Q55" i="10" s="1"/>
  <c r="AX58" i="10" a="1"/>
  <c r="AX58" i="10" s="1"/>
  <c r="O34" i="10" a="1"/>
  <c r="O34" i="10" s="1"/>
  <c r="AS36" i="10" a="1"/>
  <c r="AS36" i="10" s="1"/>
  <c r="Z39" i="10" a="1"/>
  <c r="Z39" i="10" s="1"/>
  <c r="Q42" i="10" a="1"/>
  <c r="Q42" i="10" s="1"/>
  <c r="BA44" i="10" a="1"/>
  <c r="BA44" i="10" s="1"/>
  <c r="T58" i="10" a="1"/>
  <c r="T58" i="10" s="1"/>
  <c r="AH33" i="10" a="1"/>
  <c r="AH33" i="10" s="1"/>
  <c r="N36" i="10" a="1"/>
  <c r="N36" i="10" s="1"/>
  <c r="AR38" i="10" a="1"/>
  <c r="AR38" i="10" s="1"/>
  <c r="AB41" i="10" a="1"/>
  <c r="AB41" i="10" s="1"/>
  <c r="H44" i="10" a="1"/>
  <c r="H44" i="10" s="1"/>
  <c r="AI57" i="10" a="1"/>
  <c r="AI57" i="10" s="1"/>
  <c r="D59" i="10" a="1"/>
  <c r="D59" i="10" s="1"/>
  <c r="AF35" i="10" a="1"/>
  <c r="AF35" i="10" s="1"/>
  <c r="M38" i="10" a="1"/>
  <c r="M38" i="10" s="1"/>
  <c r="AN40" i="10" a="1"/>
  <c r="AN40" i="10" s="1"/>
  <c r="R43" i="10" a="1"/>
  <c r="R43" i="10" s="1"/>
  <c r="AK57" i="10" a="1"/>
  <c r="AK57" i="10" s="1"/>
  <c r="L33" i="10" a="1"/>
  <c r="L33" i="10" s="1"/>
  <c r="AO35" i="10" a="1"/>
  <c r="AO35" i="10" s="1"/>
  <c r="AG89" i="10" a="1"/>
  <c r="AG89" i="10" s="1"/>
  <c r="AT92" i="10" a="1"/>
  <c r="AT92" i="10" s="1"/>
  <c r="AK80" i="10" a="1"/>
  <c r="AK80" i="10" s="1"/>
  <c r="H87" i="10" a="1"/>
  <c r="H87" i="10" s="1"/>
  <c r="AJ61" i="10" a="1"/>
  <c r="AJ61" i="10" s="1"/>
  <c r="AT61" i="10" a="1"/>
  <c r="AT61" i="10" s="1"/>
  <c r="G62" i="10" a="1"/>
  <c r="G62" i="10" s="1"/>
  <c r="AO84" i="10" a="1"/>
  <c r="AO84" i="10" s="1"/>
  <c r="AU62" i="10" a="1"/>
  <c r="AU62" i="10" s="1"/>
  <c r="AY65" i="10" a="1"/>
  <c r="AY65" i="10" s="1"/>
  <c r="AN68" i="10" a="1"/>
  <c r="AN68" i="10" s="1"/>
  <c r="X86" i="10" a="1"/>
  <c r="X86" i="10" s="1"/>
  <c r="AG62" i="10" a="1"/>
  <c r="AG62" i="10" s="1"/>
  <c r="T65" i="10" a="1"/>
  <c r="T65" i="10" s="1"/>
  <c r="Y87" i="10" a="1"/>
  <c r="Y87" i="10" s="1"/>
  <c r="P63" i="10" a="1"/>
  <c r="P63" i="10" s="1"/>
  <c r="AS65" i="10" a="1"/>
  <c r="AS65" i="10" s="1"/>
  <c r="Z68" i="10" a="1"/>
  <c r="Z68" i="10" s="1"/>
  <c r="M70" i="10" a="1"/>
  <c r="M70" i="10" s="1"/>
  <c r="M73" i="10" a="1"/>
  <c r="M73" i="10" s="1"/>
  <c r="AD48" i="10" a="1"/>
  <c r="AD48" i="10" s="1"/>
  <c r="K51" i="10" a="1"/>
  <c r="K51" i="10" s="1"/>
  <c r="AK53" i="10" a="1"/>
  <c r="AK53" i="10" s="1"/>
  <c r="Q56" i="10" a="1"/>
  <c r="Q56" i="10" s="1"/>
  <c r="N70" i="10" a="1"/>
  <c r="N70" i="10" s="1"/>
  <c r="N73" i="10" a="1"/>
  <c r="N73" i="10" s="1"/>
  <c r="AE48" i="10" a="1"/>
  <c r="AE48" i="10" s="1"/>
  <c r="L51" i="10" a="1"/>
  <c r="L51" i="10" s="1"/>
  <c r="AT53" i="10" a="1"/>
  <c r="AT53" i="10" s="1"/>
  <c r="Z56" i="10" a="1"/>
  <c r="Z56" i="10" s="1"/>
  <c r="X69" i="10" a="1"/>
  <c r="X69" i="10" s="1"/>
  <c r="AF72" i="10" a="1"/>
  <c r="AF72" i="10" s="1"/>
  <c r="AW47" i="10" a="1"/>
  <c r="AW47" i="10" s="1"/>
  <c r="AD50" i="10" a="1"/>
  <c r="AD50" i="10" s="1"/>
  <c r="H53" i="10" a="1"/>
  <c r="H53" i="10" s="1"/>
  <c r="AJ55" i="10" a="1"/>
  <c r="AJ55" i="10" s="1"/>
  <c r="AR68" i="10" a="1"/>
  <c r="AR68" i="10" s="1"/>
  <c r="Q72" i="10" a="1"/>
  <c r="Q72" i="10" s="1"/>
  <c r="AH47" i="10" a="1"/>
  <c r="AH47" i="10" s="1"/>
  <c r="O50" i="10" a="1"/>
  <c r="O50" i="10" s="1"/>
  <c r="AQ52" i="10" a="1"/>
  <c r="AQ52" i="10" s="1"/>
  <c r="H66" i="10" a="1"/>
  <c r="H66" i="10" s="1"/>
  <c r="AG71" i="10" a="1"/>
  <c r="AG71" i="10" s="1"/>
  <c r="D73" i="10" a="1"/>
  <c r="D73" i="10" s="1"/>
  <c r="AG49" i="10" a="1"/>
  <c r="AG49" i="10" s="1"/>
  <c r="T52" i="10" a="1"/>
  <c r="T52" i="10" s="1"/>
  <c r="V55" i="10" a="1"/>
  <c r="V55" i="10" s="1"/>
  <c r="AZ57" i="10" a="1"/>
  <c r="AZ57" i="10" s="1"/>
  <c r="L71" i="10" a="1"/>
  <c r="L71" i="10" s="1"/>
  <c r="AX73" i="10" a="1"/>
  <c r="AX73" i="10" s="1"/>
  <c r="R49" i="10" a="1"/>
  <c r="R49" i="10" s="1"/>
  <c r="AU51" i="10" a="1"/>
  <c r="AU51" i="10" s="1"/>
  <c r="X54" i="10" a="1"/>
  <c r="X54" i="10" s="1"/>
  <c r="AN69" i="10" a="1"/>
  <c r="AN69" i="10" s="1"/>
  <c r="AR72" i="10" a="1"/>
  <c r="AR72" i="10" s="1"/>
  <c r="L48" i="10" a="1"/>
  <c r="L48" i="10" s="1"/>
  <c r="AP50" i="10" a="1"/>
  <c r="AP50" i="10" s="1"/>
  <c r="T53" i="10" a="1"/>
  <c r="T53" i="10" s="1"/>
  <c r="AJ68" i="10" a="1"/>
  <c r="AJ68" i="10" s="1"/>
  <c r="U72" i="10" a="1"/>
  <c r="U72" i="10" s="1"/>
  <c r="AL47" i="10" a="1"/>
  <c r="AL47" i="10" s="1"/>
  <c r="S50" i="10" a="1"/>
  <c r="S50" i="10" s="1"/>
  <c r="AU52" i="10" a="1"/>
  <c r="AU52" i="10" s="1"/>
  <c r="AC55" i="10" a="1"/>
  <c r="AC55" i="10" s="1"/>
  <c r="I59" i="10" a="1"/>
  <c r="I59" i="10" s="1"/>
  <c r="W34" i="10" a="1"/>
  <c r="W34" i="10" s="1"/>
  <c r="BA36" i="10" a="1"/>
  <c r="BA36" i="10" s="1"/>
  <c r="AH39" i="10" a="1"/>
  <c r="AH39" i="10" s="1"/>
  <c r="Y42" i="10" a="1"/>
  <c r="Y42" i="10" s="1"/>
  <c r="L45" i="10" a="1"/>
  <c r="L45" i="10" s="1"/>
  <c r="AB58" i="10" a="1"/>
  <c r="AB58" i="10" s="1"/>
  <c r="AP33" i="10" a="1"/>
  <c r="AP33" i="10" s="1"/>
  <c r="V36" i="10" a="1"/>
  <c r="V36" i="10" s="1"/>
  <c r="AZ38" i="10" a="1"/>
  <c r="AZ38" i="10" s="1"/>
  <c r="AI41" i="10" a="1"/>
  <c r="AI41" i="10" s="1"/>
  <c r="P44" i="10" a="1"/>
  <c r="P44" i="10" s="1"/>
  <c r="AS57" i="10" a="1"/>
  <c r="AS57" i="10" s="1"/>
  <c r="K33" i="10" a="1"/>
  <c r="K33" i="10" s="1"/>
  <c r="AN35" i="10" a="1"/>
  <c r="AN35" i="10" s="1"/>
  <c r="U38" i="10" a="1"/>
  <c r="U38" i="10" s="1"/>
  <c r="AU40" i="10" a="1"/>
  <c r="AU40" i="10" s="1"/>
  <c r="Z43" i="10" a="1"/>
  <c r="Z43" i="10" s="1"/>
  <c r="AT57" i="10" a="1"/>
  <c r="AT57" i="10" s="1"/>
  <c r="T33" i="10" a="1"/>
  <c r="T33" i="10" s="1"/>
  <c r="AI92" i="10" a="1"/>
  <c r="AI92" i="10" s="1"/>
  <c r="W95" i="10" a="1"/>
  <c r="W95" i="10" s="1"/>
  <c r="Q83" i="10" a="1"/>
  <c r="Q83" i="10" s="1"/>
  <c r="AV87" i="10" a="1"/>
  <c r="AV87" i="10" s="1"/>
  <c r="AA62" i="10" a="1"/>
  <c r="AA62" i="10" s="1"/>
  <c r="AK62" i="10" a="1"/>
  <c r="AK62" i="10" s="1"/>
  <c r="W62" i="10" a="1"/>
  <c r="W62" i="10" s="1"/>
  <c r="H85" i="10" a="1"/>
  <c r="H85" i="10" s="1"/>
  <c r="F63" i="10" a="1"/>
  <c r="F63" i="10" s="1"/>
  <c r="J66" i="10" a="1"/>
  <c r="J66" i="10" s="1"/>
  <c r="AV68" i="10" a="1"/>
  <c r="AV68" i="10" s="1"/>
  <c r="AN86" i="10" a="1"/>
  <c r="AN86" i="10" s="1"/>
  <c r="AO62" i="10" a="1"/>
  <c r="AO62" i="10" s="1"/>
  <c r="AB65" i="10" a="1"/>
  <c r="AB65" i="10" s="1"/>
  <c r="AO87" i="10" a="1"/>
  <c r="AO87" i="10" s="1"/>
  <c r="X63" i="10" a="1"/>
  <c r="X63" i="10" s="1"/>
  <c r="BA65" i="10" a="1"/>
  <c r="BA65" i="10" s="1"/>
  <c r="AH68" i="10" a="1"/>
  <c r="AH68" i="10" s="1"/>
  <c r="W70" i="10" a="1"/>
  <c r="W70" i="10" s="1"/>
  <c r="U73" i="10" a="1"/>
  <c r="U73" i="10" s="1"/>
  <c r="AL48" i="10" a="1"/>
  <c r="AL48" i="10" s="1"/>
  <c r="S51" i="10" a="1"/>
  <c r="S51" i="10" s="1"/>
  <c r="AS53" i="10" a="1"/>
  <c r="AS53" i="10" s="1"/>
  <c r="Y56" i="10" a="1"/>
  <c r="Y56" i="10" s="1"/>
  <c r="Y70" i="10" a="1"/>
  <c r="Y70" i="10" s="1"/>
  <c r="V73" i="10" a="1"/>
  <c r="V73" i="10" s="1"/>
  <c r="AM48" i="10" a="1"/>
  <c r="AM48" i="10" s="1"/>
  <c r="T51" i="10" a="1"/>
  <c r="T51" i="10" s="1"/>
  <c r="BA53" i="10" a="1"/>
  <c r="BA53" i="10" s="1"/>
  <c r="AH56" i="10" a="1"/>
  <c r="AH56" i="10" s="1"/>
  <c r="AH69" i="10" a="1"/>
  <c r="AH69" i="10" s="1"/>
  <c r="AN72" i="10" a="1"/>
  <c r="AN72" i="10" s="1"/>
  <c r="H48" i="10" a="1"/>
  <c r="H48" i="10" s="1"/>
  <c r="AL50" i="10" a="1"/>
  <c r="AL50" i="10" s="1"/>
  <c r="P53" i="10" a="1"/>
  <c r="P53" i="10" s="1"/>
  <c r="AR55" i="10" a="1"/>
  <c r="AR55" i="10" s="1"/>
  <c r="K69" i="10" a="1"/>
  <c r="K69" i="10" s="1"/>
  <c r="Y72" i="10" a="1"/>
  <c r="Y72" i="10" s="1"/>
  <c r="AP47" i="10" a="1"/>
  <c r="AP47" i="10" s="1"/>
  <c r="W50" i="10" a="1"/>
  <c r="W50" i="10" s="1"/>
  <c r="AY52" i="10" a="1"/>
  <c r="AY52" i="10" s="1"/>
  <c r="AN66" i="10" a="1"/>
  <c r="AN66" i="10" s="1"/>
  <c r="AQ71" i="10" a="1"/>
  <c r="AQ71" i="10" s="1"/>
  <c r="K47" i="10" a="1"/>
  <c r="K47" i="10" s="1"/>
  <c r="AO49" i="10" a="1"/>
  <c r="AO49" i="10" s="1"/>
  <c r="AB52" i="10" a="1"/>
  <c r="AB52" i="10" s="1"/>
  <c r="AD55" i="10" a="1"/>
  <c r="AD55" i="10" s="1"/>
  <c r="Y65" i="10" a="1"/>
  <c r="Y65" i="10" s="1"/>
  <c r="W71" i="10" a="1"/>
  <c r="W71" i="10" s="1"/>
  <c r="D66" i="10" a="1"/>
  <c r="D66" i="10" s="1"/>
  <c r="Z49" i="10" a="1"/>
  <c r="Z49" i="10" s="1"/>
  <c r="E52" i="10" a="1"/>
  <c r="E52" i="10" s="1"/>
  <c r="AF54" i="10" a="1"/>
  <c r="AF54" i="10" s="1"/>
  <c r="AW69" i="10" a="1"/>
  <c r="AW69" i="10" s="1"/>
  <c r="AZ72" i="10" a="1"/>
  <c r="AZ72" i="10" s="1"/>
  <c r="T48" i="10" a="1"/>
  <c r="T48" i="10" s="1"/>
  <c r="AX50" i="10" a="1"/>
  <c r="AX50" i="10" s="1"/>
  <c r="AA53" i="10" a="1"/>
  <c r="AA53" i="10" s="1"/>
  <c r="AZ68" i="10" a="1"/>
  <c r="AZ68" i="10" s="1"/>
  <c r="AC72" i="10" a="1"/>
  <c r="AC72" i="10" s="1"/>
  <c r="AT47" i="10" a="1"/>
  <c r="AT47" i="10" s="1"/>
  <c r="AA50" i="10" a="1"/>
  <c r="AA50" i="10" s="1"/>
  <c r="E53" i="10" a="1"/>
  <c r="E53" i="10" s="1"/>
  <c r="AS55" i="10" a="1"/>
  <c r="AS55" i="10" s="1"/>
  <c r="P59" i="10" a="1"/>
  <c r="P59" i="10" s="1"/>
  <c r="AE34" i="10" a="1"/>
  <c r="AE34" i="10" s="1"/>
  <c r="L37" i="10" a="1"/>
  <c r="L37" i="10" s="1"/>
  <c r="AP39" i="10" a="1"/>
  <c r="AP39" i="10" s="1"/>
  <c r="AG42" i="10" a="1"/>
  <c r="AG42" i="10" s="1"/>
  <c r="T45" i="10" a="1"/>
  <c r="T45" i="10" s="1"/>
  <c r="AJ58" i="10" a="1"/>
  <c r="AJ58" i="10" s="1"/>
  <c r="AX33" i="10" a="1"/>
  <c r="AX33" i="10" s="1"/>
  <c r="AD36" i="10" a="1"/>
  <c r="AD36" i="10" s="1"/>
  <c r="K39" i="10" a="1"/>
  <c r="K39" i="10" s="1"/>
  <c r="AQ41" i="10" a="1"/>
  <c r="AQ41" i="10" s="1"/>
  <c r="W44" i="10" a="1"/>
  <c r="W44" i="10" s="1"/>
  <c r="E58" i="10" a="1"/>
  <c r="E58" i="10" s="1"/>
  <c r="S33" i="10" a="1"/>
  <c r="S33" i="10" s="1"/>
  <c r="AV35" i="10" a="1"/>
  <c r="AV35" i="10" s="1"/>
  <c r="AC38" i="10" a="1"/>
  <c r="AC38" i="10" s="1"/>
  <c r="F41" i="10" a="1"/>
  <c r="F41" i="10" s="1"/>
  <c r="AH43" i="10" a="1"/>
  <c r="AH43" i="10" s="1"/>
  <c r="F58" i="10" a="1"/>
  <c r="F58" i="10" s="1"/>
  <c r="AB33" i="10" a="1"/>
  <c r="AB33" i="10" s="1"/>
  <c r="K96" i="10" a="1"/>
  <c r="K96" i="10" s="1"/>
  <c r="BA97" i="10" a="1"/>
  <c r="BA97" i="10" s="1"/>
  <c r="AU85" i="10" a="1"/>
  <c r="AU85" i="10" s="1"/>
  <c r="F76" i="10" a="1"/>
  <c r="F76" i="10" s="1"/>
  <c r="P64" i="10" a="1"/>
  <c r="P64" i="10" s="1"/>
  <c r="Z64" i="10" a="1"/>
  <c r="Z64" i="10" s="1"/>
  <c r="AT62" i="10" a="1"/>
  <c r="AT62" i="10" s="1"/>
  <c r="X85" i="10" a="1"/>
  <c r="X85" i="10" s="1"/>
  <c r="V63" i="10" a="1"/>
  <c r="V63" i="10" s="1"/>
  <c r="R66" i="10" a="1"/>
  <c r="R66" i="10" s="1"/>
  <c r="G69" i="10" a="1"/>
  <c r="G69" i="10" s="1"/>
  <c r="G87" i="10" a="1"/>
  <c r="G87" i="10" s="1"/>
  <c r="AV62" i="10" a="1"/>
  <c r="AV62" i="10" s="1"/>
  <c r="AT82" i="10" a="1"/>
  <c r="AT82" i="10" s="1"/>
  <c r="D76" i="10" a="1"/>
  <c r="D76" i="10" s="1"/>
  <c r="AF63" i="10" a="1"/>
  <c r="AF63" i="10" s="1"/>
  <c r="L66" i="10" a="1"/>
  <c r="L66" i="10" s="1"/>
  <c r="AP68" i="10" a="1"/>
  <c r="AP68" i="10" s="1"/>
  <c r="AI70" i="10" a="1"/>
  <c r="AI70" i="10" s="1"/>
  <c r="AC73" i="10" a="1"/>
  <c r="AC73" i="10" s="1"/>
  <c r="AT48" i="10" a="1"/>
  <c r="AT48" i="10" s="1"/>
  <c r="AA51" i="10" a="1"/>
  <c r="AA51" i="10" s="1"/>
  <c r="AZ53" i="10" a="1"/>
  <c r="AZ53" i="10" s="1"/>
  <c r="AG56" i="10" a="1"/>
  <c r="AG56" i="10" s="1"/>
  <c r="AJ70" i="10" a="1"/>
  <c r="AJ70" i="10" s="1"/>
  <c r="AD73" i="10" a="1"/>
  <c r="AD73" i="10" s="1"/>
  <c r="AU48" i="10" a="1"/>
  <c r="AU48" i="10" s="1"/>
  <c r="AB51" i="10" a="1"/>
  <c r="AB51" i="10" s="1"/>
  <c r="L54" i="10" a="1"/>
  <c r="L54" i="10" s="1"/>
  <c r="AP56" i="10" a="1"/>
  <c r="AP56" i="10" s="1"/>
  <c r="AS69" i="10" a="1"/>
  <c r="AS69" i="10" s="1"/>
  <c r="AV72" i="10" a="1"/>
  <c r="AV72" i="10" s="1"/>
  <c r="P48" i="10" a="1"/>
  <c r="P48" i="10" s="1"/>
  <c r="AT50" i="10" a="1"/>
  <c r="AT50" i="10" s="1"/>
  <c r="X53" i="10" a="1"/>
  <c r="X53" i="10" s="1"/>
  <c r="AZ55" i="10" a="1"/>
  <c r="AZ55" i="10" s="1"/>
  <c r="Y69" i="10" a="1"/>
  <c r="Y69" i="10" s="1"/>
  <c r="AG72" i="10" a="1"/>
  <c r="AG72" i="10" s="1"/>
  <c r="AX47" i="10" a="1"/>
  <c r="AX47" i="10" s="1"/>
  <c r="AE50" i="10" a="1"/>
  <c r="AE50" i="10" s="1"/>
  <c r="I53" i="10" a="1"/>
  <c r="I53" i="10" s="1"/>
  <c r="W67" i="10" a="1"/>
  <c r="W67" i="10" s="1"/>
  <c r="AY71" i="10" a="1"/>
  <c r="AY71" i="10" s="1"/>
  <c r="S47" i="10" a="1"/>
  <c r="S47" i="10" s="1"/>
  <c r="AW49" i="10" a="1"/>
  <c r="AW49" i="10" s="1"/>
  <c r="AJ52" i="10" a="1"/>
  <c r="AJ52" i="10" s="1"/>
  <c r="AL55" i="10" a="1"/>
  <c r="AL55" i="10" s="1"/>
  <c r="K66" i="10" a="1"/>
  <c r="K66" i="10" s="1"/>
  <c r="AH71" i="10" a="1"/>
  <c r="AH71" i="10" s="1"/>
  <c r="D61" i="10" a="1"/>
  <c r="D61" i="10" s="1"/>
  <c r="AH49" i="10" a="1"/>
  <c r="AH49" i="10" s="1"/>
  <c r="M52" i="10" a="1"/>
  <c r="M52" i="10" s="1"/>
  <c r="AN54" i="10" a="1"/>
  <c r="AN54" i="10" s="1"/>
  <c r="K70" i="10" a="1"/>
  <c r="K70" i="10" s="1"/>
  <c r="K73" i="10" a="1"/>
  <c r="K73" i="10" s="1"/>
  <c r="AB48" i="10" a="1"/>
  <c r="AB48" i="10" s="1"/>
  <c r="I51" i="10" a="1"/>
  <c r="I51" i="10" s="1"/>
  <c r="AI53" i="10" a="1"/>
  <c r="AI53" i="10" s="1"/>
  <c r="R69" i="10" a="1"/>
  <c r="R69" i="10" s="1"/>
  <c r="AK72" i="10" a="1"/>
  <c r="AK72" i="10" s="1"/>
  <c r="E48" i="10" a="1"/>
  <c r="E48" i="10" s="1"/>
  <c r="AI50" i="10" a="1"/>
  <c r="AI50" i="10" s="1"/>
  <c r="M53" i="10" a="1"/>
  <c r="M53" i="10" s="1"/>
  <c r="L56" i="10" a="1"/>
  <c r="L56" i="10" s="1"/>
  <c r="X59" i="10" a="1"/>
  <c r="X59" i="10" s="1"/>
  <c r="AM34" i="10" a="1"/>
  <c r="AM34" i="10" s="1"/>
  <c r="T37" i="10" a="1"/>
  <c r="T37" i="10" s="1"/>
  <c r="AW39" i="10" a="1"/>
  <c r="AW39" i="10" s="1"/>
  <c r="AO42" i="10" a="1"/>
  <c r="AO42" i="10" s="1"/>
  <c r="AB45" i="10" a="1"/>
  <c r="AB45" i="10" s="1"/>
  <c r="AQ58" i="10" a="1"/>
  <c r="AQ58" i="10" s="1"/>
  <c r="H34" i="10" a="1"/>
  <c r="H34" i="10" s="1"/>
  <c r="AL36" i="10" a="1"/>
  <c r="AL36" i="10" s="1"/>
  <c r="S39" i="10" a="1"/>
  <c r="S39" i="10" s="1"/>
  <c r="AY41" i="10" a="1"/>
  <c r="AY41" i="10" s="1"/>
  <c r="AE44" i="10" a="1"/>
  <c r="AE44" i="10" s="1"/>
  <c r="M58" i="10" a="1"/>
  <c r="M58" i="10" s="1"/>
  <c r="AA33" i="10" a="1"/>
  <c r="AA33" i="10" s="1"/>
  <c r="G36" i="10" a="1"/>
  <c r="G36" i="10" s="1"/>
  <c r="AK38" i="10" a="1"/>
  <c r="AK38" i="10" s="1"/>
  <c r="N41" i="10" a="1"/>
  <c r="N41" i="10" s="1"/>
  <c r="AP43" i="10" a="1"/>
  <c r="AP43" i="10" s="1"/>
  <c r="N58" i="10" a="1"/>
  <c r="N58" i="10" s="1"/>
  <c r="AJ33" i="10" a="1"/>
  <c r="AJ33" i="10" s="1"/>
  <c r="P36" i="10" a="1"/>
  <c r="P36" i="10" s="1"/>
  <c r="AV98" i="10" a="1"/>
  <c r="AV98" i="10" s="1"/>
  <c r="AG100" i="10" a="1"/>
  <c r="AG100" i="10" s="1"/>
  <c r="D99" i="10" a="1"/>
  <c r="D99" i="10" s="1"/>
  <c r="AT76" i="10" a="1"/>
  <c r="AT76" i="10" s="1"/>
  <c r="F65" i="10" a="1"/>
  <c r="F65" i="10" s="1"/>
  <c r="P65" i="10" a="1"/>
  <c r="P65" i="10" s="1"/>
  <c r="AJ64" i="10" a="1"/>
  <c r="AJ64" i="10" s="1"/>
  <c r="AN85" i="10" a="1"/>
  <c r="AN85" i="10" s="1"/>
  <c r="AD63" i="10" a="1"/>
  <c r="AD63" i="10" s="1"/>
  <c r="Z66" i="10" a="1"/>
  <c r="Z66" i="10" s="1"/>
  <c r="O69" i="10" a="1"/>
  <c r="O69" i="10" s="1"/>
  <c r="W87" i="10" a="1"/>
  <c r="W87" i="10" s="1"/>
  <c r="G63" i="10" a="1"/>
  <c r="G63" i="10" s="1"/>
  <c r="M83" i="10" a="1"/>
  <c r="M83" i="10" s="1"/>
  <c r="D86" i="10" a="1"/>
  <c r="D86" i="10" s="1"/>
  <c r="AN63" i="10" a="1"/>
  <c r="AN63" i="10" s="1"/>
  <c r="T66" i="10" a="1"/>
  <c r="T66" i="10" s="1"/>
  <c r="AX68" i="10" a="1"/>
  <c r="AX68" i="10" s="1"/>
  <c r="AR70" i="10" a="1"/>
  <c r="AR70" i="10" s="1"/>
  <c r="AK73" i="10" a="1"/>
  <c r="AK73" i="10" s="1"/>
  <c r="E49" i="10" a="1"/>
  <c r="E49" i="10" s="1"/>
  <c r="AI51" i="10" a="1"/>
  <c r="AI51" i="10" s="1"/>
  <c r="K54" i="10" a="1"/>
  <c r="K54" i="10" s="1"/>
  <c r="AO56" i="10" a="1"/>
  <c r="AO56" i="10" s="1"/>
  <c r="AS70" i="10" a="1"/>
  <c r="AS70" i="10" s="1"/>
  <c r="AL73" i="10" a="1"/>
  <c r="AL73" i="10" s="1"/>
  <c r="F49" i="10" a="1"/>
  <c r="F49" i="10" s="1"/>
  <c r="AJ51" i="10" a="1"/>
  <c r="AJ51" i="10" s="1"/>
  <c r="T54" i="10" a="1"/>
  <c r="T54" i="10" s="1"/>
  <c r="AX56" i="10" a="1"/>
  <c r="AX56" i="10" s="1"/>
  <c r="E70" i="10" a="1"/>
  <c r="E70" i="10" s="1"/>
  <c r="G73" i="10" a="1"/>
  <c r="G73" i="10" s="1"/>
  <c r="X48" i="10" a="1"/>
  <c r="X48" i="10" s="1"/>
  <c r="E51" i="10" a="1"/>
  <c r="E51" i="10" s="1"/>
  <c r="AE53" i="10" a="1"/>
  <c r="AE53" i="10" s="1"/>
  <c r="K56" i="10" a="1"/>
  <c r="K56" i="10" s="1"/>
  <c r="AJ69" i="10" a="1"/>
  <c r="AJ69" i="10" s="1"/>
  <c r="AO72" i="10" a="1"/>
  <c r="AO72" i="10" s="1"/>
  <c r="I48" i="10" a="1"/>
  <c r="I48" i="10" s="1"/>
  <c r="AM50" i="10" a="1"/>
  <c r="AM50" i="10" s="1"/>
  <c r="Q53" i="10" a="1"/>
  <c r="Q53" i="10" s="1"/>
  <c r="F68" i="10" a="1"/>
  <c r="F68" i="10" s="1"/>
  <c r="J72" i="10" a="1"/>
  <c r="J72" i="10" s="1"/>
  <c r="AA47" i="10" a="1"/>
  <c r="AA47" i="10" s="1"/>
  <c r="H50" i="10" a="1"/>
  <c r="H50" i="10" s="1"/>
  <c r="AR52" i="10" a="1"/>
  <c r="AR52" i="10" s="1"/>
  <c r="AT55" i="10" a="1"/>
  <c r="AT55" i="10" s="1"/>
  <c r="AQ66" i="10" a="1"/>
  <c r="AQ66" i="10" s="1"/>
  <c r="AR71" i="10" a="1"/>
  <c r="AR71" i="10" s="1"/>
  <c r="L47" i="10" a="1"/>
  <c r="L47" i="10" s="1"/>
  <c r="AP49" i="10" a="1"/>
  <c r="AP49" i="10" s="1"/>
  <c r="U52" i="10" a="1"/>
  <c r="U52" i="10" s="1"/>
  <c r="AV54" i="10" a="1"/>
  <c r="AV54" i="10" s="1"/>
  <c r="U70" i="10" a="1"/>
  <c r="U70" i="10" s="1"/>
  <c r="S73" i="10" a="1"/>
  <c r="S73" i="10" s="1"/>
  <c r="AJ48" i="10" a="1"/>
  <c r="AJ48" i="10" s="1"/>
  <c r="Q51" i="10" a="1"/>
  <c r="Q51" i="10" s="1"/>
  <c r="AQ53" i="10" a="1"/>
  <c r="AQ53" i="10" s="1"/>
  <c r="AE69" i="10" a="1"/>
  <c r="AE69" i="10" s="1"/>
  <c r="AS72" i="10" a="1"/>
  <c r="AS72" i="10" s="1"/>
  <c r="M48" i="10" a="1"/>
  <c r="M48" i="10" s="1"/>
  <c r="AQ50" i="10" a="1"/>
  <c r="AQ50" i="10" s="1"/>
  <c r="U53" i="10" a="1"/>
  <c r="U53" i="10" s="1"/>
  <c r="AB56" i="10" a="1"/>
  <c r="AB56" i="10" s="1"/>
  <c r="AE59" i="10" a="1"/>
  <c r="AE59" i="10" s="1"/>
  <c r="AU34" i="10" a="1"/>
  <c r="AU34" i="10" s="1"/>
  <c r="AB37" i="10" a="1"/>
  <c r="AB37" i="10" s="1"/>
  <c r="H40" i="10" a="1"/>
  <c r="H40" i="10" s="1"/>
  <c r="AW42" i="10" a="1"/>
  <c r="AW42" i="10" s="1"/>
  <c r="AI45" i="10" a="1"/>
  <c r="AI45" i="10" s="1"/>
  <c r="AY58" i="10" a="1"/>
  <c r="AY58" i="10" s="1"/>
  <c r="P34" i="10" a="1"/>
  <c r="P34" i="10" s="1"/>
  <c r="AT36" i="10" a="1"/>
  <c r="AT36" i="10" s="1"/>
  <c r="AA39" i="10" a="1"/>
  <c r="AA39" i="10" s="1"/>
  <c r="J42" i="10" a="1"/>
  <c r="J42" i="10" s="1"/>
  <c r="AL44" i="10" a="1"/>
  <c r="AL44" i="10" s="1"/>
  <c r="U58" i="10" a="1"/>
  <c r="U58" i="10" s="1"/>
  <c r="AI33" i="10" a="1"/>
  <c r="AI33" i="10" s="1"/>
  <c r="O36" i="10" a="1"/>
  <c r="O36" i="10" s="1"/>
  <c r="AS38" i="10" a="1"/>
  <c r="AS38" i="10" s="1"/>
  <c r="V41" i="10" a="1"/>
  <c r="V41" i="10" s="1"/>
  <c r="AX43" i="10" a="1"/>
  <c r="AX43" i="10" s="1"/>
  <c r="V58" i="10" a="1"/>
  <c r="V58" i="10" s="1"/>
  <c r="AR33" i="10" a="1"/>
  <c r="AR33" i="10" s="1"/>
  <c r="X36" i="10" a="1"/>
  <c r="X36" i="10" s="1"/>
  <c r="E39" i="10" a="1"/>
  <c r="E39" i="10" s="1"/>
  <c r="AD41" i="10" a="1"/>
  <c r="AD41" i="10" s="1"/>
  <c r="P57" i="10" a="1"/>
  <c r="P57" i="10" s="1"/>
  <c r="D53" i="10" a="1"/>
  <c r="D53" i="10" s="1"/>
  <c r="AH35" i="10" a="1"/>
  <c r="AH35" i="10" s="1"/>
  <c r="O38" i="10" a="1"/>
  <c r="O38" i="10" s="1"/>
  <c r="AP40" i="10" a="1"/>
  <c r="AP40" i="10" s="1"/>
  <c r="AJ101" i="10" a="1"/>
  <c r="AJ101" i="10" s="1"/>
  <c r="G77" i="10" a="1"/>
  <c r="G77" i="10" s="1"/>
  <c r="AP77" i="10" a="1"/>
  <c r="AP77" i="10" s="1"/>
  <c r="AI78" i="10" a="1"/>
  <c r="AI78" i="10" s="1"/>
  <c r="AS66" i="10" a="1"/>
  <c r="AS66" i="10" s="1"/>
  <c r="F67" i="10" a="1"/>
  <c r="F67" i="10" s="1"/>
  <c r="AZ64" i="10" a="1"/>
  <c r="AZ64" i="10" s="1"/>
  <c r="F87" i="10" a="1"/>
  <c r="F87" i="10" s="1"/>
  <c r="AL63" i="10" a="1"/>
  <c r="AL63" i="10" s="1"/>
  <c r="AH66" i="10" a="1"/>
  <c r="AH66" i="10" s="1"/>
  <c r="W69" i="10" a="1"/>
  <c r="W69" i="10" s="1"/>
  <c r="AM87" i="10" a="1"/>
  <c r="AM87" i="10" s="1"/>
  <c r="O63" i="10" a="1"/>
  <c r="O63" i="10" s="1"/>
  <c r="AC83" i="10" a="1"/>
  <c r="AC83" i="10" s="1"/>
  <c r="K61" i="10" a="1"/>
  <c r="K61" i="10" s="1"/>
  <c r="AV63" i="10" a="1"/>
  <c r="AV63" i="10" s="1"/>
  <c r="AB66" i="10" a="1"/>
  <c r="AB66" i="10" s="1"/>
  <c r="I69" i="10" a="1"/>
  <c r="I69" i="10" s="1"/>
  <c r="E71" i="10" a="1"/>
  <c r="E71" i="10" s="1"/>
  <c r="AS73" i="10" a="1"/>
  <c r="AS73" i="10" s="1"/>
  <c r="M49" i="10" a="1"/>
  <c r="M49" i="10" s="1"/>
  <c r="AP51" i="10" a="1"/>
  <c r="AP51" i="10" s="1"/>
  <c r="S54" i="10" a="1"/>
  <c r="S54" i="10" s="1"/>
  <c r="AW56" i="10" a="1"/>
  <c r="AW56" i="10" s="1"/>
  <c r="G71" i="10" a="1"/>
  <c r="G71" i="10" s="1"/>
  <c r="AT73" i="10" a="1"/>
  <c r="AT73" i="10" s="1"/>
  <c r="N49" i="10" a="1"/>
  <c r="N49" i="10" s="1"/>
  <c r="AQ51" i="10" a="1"/>
  <c r="AQ51" i="10" s="1"/>
  <c r="AB54" i="10" a="1"/>
  <c r="AB54" i="10" s="1"/>
  <c r="I57" i="10" a="1"/>
  <c r="I57" i="10" s="1"/>
  <c r="O70" i="10" a="1"/>
  <c r="O70" i="10" s="1"/>
  <c r="O73" i="10" a="1"/>
  <c r="O73" i="10" s="1"/>
  <c r="AF48" i="10" a="1"/>
  <c r="AF48" i="10" s="1"/>
  <c r="M51" i="10" a="1"/>
  <c r="M51" i="10" s="1"/>
  <c r="AM53" i="10" a="1"/>
  <c r="AM53" i="10" s="1"/>
  <c r="S56" i="10" a="1"/>
  <c r="S56" i="10" s="1"/>
  <c r="AT69" i="10" a="1"/>
  <c r="AT69" i="10" s="1"/>
  <c r="AW72" i="10" a="1"/>
  <c r="AW72" i="10" s="1"/>
  <c r="Q48" i="10" a="1"/>
  <c r="Q48" i="10" s="1"/>
  <c r="AU50" i="10" a="1"/>
  <c r="AU50" i="10" s="1"/>
  <c r="Y53" i="10" a="1"/>
  <c r="Y53" i="10" s="1"/>
  <c r="AD68" i="10" a="1"/>
  <c r="AD68" i="10" s="1"/>
  <c r="R72" i="10" a="1"/>
  <c r="R72" i="10" s="1"/>
  <c r="AI47" i="10" a="1"/>
  <c r="AI47" i="10" s="1"/>
  <c r="P50" i="10" a="1"/>
  <c r="P50" i="10" s="1"/>
  <c r="J53" i="10" a="1"/>
  <c r="J53" i="10" s="1"/>
  <c r="E56" i="10" a="1"/>
  <c r="E56" i="10" s="1"/>
  <c r="Z67" i="10" a="1"/>
  <c r="Z67" i="10" s="1"/>
  <c r="AZ71" i="10" a="1"/>
  <c r="AZ71" i="10" s="1"/>
  <c r="T47" i="10" a="1"/>
  <c r="T47" i="10" s="1"/>
  <c r="AX49" i="10" a="1"/>
  <c r="AX49" i="10" s="1"/>
  <c r="AC52" i="10" a="1"/>
  <c r="AC52" i="10" s="1"/>
  <c r="G55" i="10" a="1"/>
  <c r="G55" i="10" s="1"/>
  <c r="AE70" i="10" a="1"/>
  <c r="AE70" i="10" s="1"/>
  <c r="AA73" i="10" a="1"/>
  <c r="AA73" i="10" s="1"/>
  <c r="AR48" i="10" a="1"/>
  <c r="AR48" i="10" s="1"/>
  <c r="Y51" i="10" a="1"/>
  <c r="Y51" i="10" s="1"/>
  <c r="AX53" i="10" a="1"/>
  <c r="AX53" i="10" s="1"/>
  <c r="AO69" i="10" a="1"/>
  <c r="AO69" i="10" s="1"/>
  <c r="BA72" i="10" a="1"/>
  <c r="BA72" i="10" s="1"/>
  <c r="U48" i="10" a="1"/>
  <c r="U48" i="10" s="1"/>
  <c r="AY50" i="10" a="1"/>
  <c r="AY50" i="10" s="1"/>
  <c r="AB53" i="10" a="1"/>
  <c r="AB53" i="10" s="1"/>
  <c r="AR56" i="10" a="1"/>
  <c r="AR56" i="10" s="1"/>
  <c r="AM59" i="10" a="1"/>
  <c r="AM59" i="10" s="1"/>
  <c r="F35" i="10" a="1"/>
  <c r="F35" i="10" s="1"/>
  <c r="AJ37" i="10" a="1"/>
  <c r="AJ37" i="10" s="1"/>
  <c r="P40" i="10" a="1"/>
  <c r="P40" i="10" s="1"/>
  <c r="H43" i="10" a="1"/>
  <c r="H43" i="10" s="1"/>
  <c r="AE55" i="10" a="1"/>
  <c r="AE55" i="10" s="1"/>
  <c r="J59" i="10" a="1"/>
  <c r="J59" i="10" s="1"/>
  <c r="X34" i="10" a="1"/>
  <c r="X34" i="10" s="1"/>
  <c r="E37" i="10" a="1"/>
  <c r="E37" i="10" s="1"/>
  <c r="AI39" i="10" a="1"/>
  <c r="AI39" i="10" s="1"/>
  <c r="R42" i="10" a="1"/>
  <c r="R42" i="10" s="1"/>
  <c r="AT44" i="10" a="1"/>
  <c r="AT44" i="10" s="1"/>
  <c r="AC58" i="10" a="1"/>
  <c r="AC58" i="10" s="1"/>
  <c r="AQ33" i="10" a="1"/>
  <c r="AQ33" i="10" s="1"/>
  <c r="W36" i="10" a="1"/>
  <c r="W36" i="10" s="1"/>
  <c r="BA38" i="10" a="1"/>
  <c r="BA38" i="10" s="1"/>
  <c r="AC41" i="10" a="1"/>
  <c r="AC41" i="10" s="1"/>
  <c r="I44" i="10" a="1"/>
  <c r="I44" i="10" s="1"/>
  <c r="AD58" i="10" a="1"/>
  <c r="AD58" i="10" s="1"/>
  <c r="AZ33" i="10" a="1"/>
  <c r="AZ33" i="10" s="1"/>
  <c r="AF36" i="10" a="1"/>
  <c r="AF36" i="10" s="1"/>
  <c r="AX89" i="10" a="1"/>
  <c r="AX89" i="10" s="1"/>
  <c r="AJ79" i="10" a="1"/>
  <c r="AJ79" i="10" s="1"/>
  <c r="V80" i="10" a="1"/>
  <c r="V80" i="10" s="1"/>
  <c r="Z79" i="10" a="1"/>
  <c r="Z79" i="10" s="1"/>
  <c r="AJ67" i="10" a="1"/>
  <c r="AJ67" i="10" s="1"/>
  <c r="AT67" i="10" a="1"/>
  <c r="AT67" i="10" s="1"/>
  <c r="Z65" i="10" a="1"/>
  <c r="Z65" i="10" s="1"/>
  <c r="V87" i="10" a="1"/>
  <c r="V87" i="10" s="1"/>
  <c r="AT63" i="10" a="1"/>
  <c r="AT63" i="10" s="1"/>
  <c r="AP66" i="10" a="1"/>
  <c r="AP66" i="10" s="1"/>
  <c r="AD69" i="10" a="1"/>
  <c r="AD69" i="10" s="1"/>
  <c r="BA87" i="10" a="1"/>
  <c r="BA87" i="10" s="1"/>
  <c r="W63" i="10" a="1"/>
  <c r="W63" i="10" s="1"/>
  <c r="AS83" i="10" a="1"/>
  <c r="AS83" i="10" s="1"/>
  <c r="S61" i="10" a="1"/>
  <c r="S61" i="10" s="1"/>
  <c r="G64" i="10" a="1"/>
  <c r="G64" i="10" s="1"/>
  <c r="AJ66" i="10" a="1"/>
  <c r="AJ66" i="10" s="1"/>
  <c r="AO65" i="10" a="1"/>
  <c r="AO65" i="10" s="1"/>
  <c r="Q71" i="10" a="1"/>
  <c r="Q71" i="10" s="1"/>
  <c r="BA73" i="10" a="1"/>
  <c r="BA73" i="10" s="1"/>
  <c r="U49" i="10" a="1"/>
  <c r="U49" i="10" s="1"/>
  <c r="AX51" i="10" a="1"/>
  <c r="AX51" i="10" s="1"/>
  <c r="AA54" i="10" a="1"/>
  <c r="AA54" i="10" s="1"/>
  <c r="H57" i="10" a="1"/>
  <c r="H57" i="10" s="1"/>
  <c r="R71" i="10" a="1"/>
  <c r="R71" i="10" s="1"/>
  <c r="D62" i="10" a="1"/>
  <c r="D62" i="10" s="1"/>
  <c r="V49" i="10" a="1"/>
  <c r="V49" i="10" s="1"/>
  <c r="I52" i="10" a="1"/>
  <c r="I52" i="10" s="1"/>
  <c r="AJ54" i="10" a="1"/>
  <c r="AJ54" i="10" s="1"/>
  <c r="Q57" i="10" a="1"/>
  <c r="Q57" i="10" s="1"/>
  <c r="AA70" i="10" a="1"/>
  <c r="AA70" i="10" s="1"/>
  <c r="W73" i="10" a="1"/>
  <c r="W73" i="10" s="1"/>
  <c r="AN48" i="10" a="1"/>
  <c r="AN48" i="10" s="1"/>
  <c r="U51" i="10" a="1"/>
  <c r="U51" i="10" s="1"/>
  <c r="AU53" i="10" a="1"/>
  <c r="AU53" i="10" s="1"/>
  <c r="AA56" i="10" a="1"/>
  <c r="AA56" i="10" s="1"/>
  <c r="F70" i="10" a="1"/>
  <c r="F70" i="10" s="1"/>
  <c r="H73" i="10" a="1"/>
  <c r="H73" i="10" s="1"/>
  <c r="Y48" i="10" a="1"/>
  <c r="Y48" i="10" s="1"/>
  <c r="F51" i="10" a="1"/>
  <c r="F51" i="10" s="1"/>
  <c r="AF53" i="10" a="1"/>
  <c r="AF53" i="10" s="1"/>
  <c r="AT68" i="10" a="1"/>
  <c r="AT68" i="10" s="1"/>
  <c r="Z72" i="10" a="1"/>
  <c r="Z72" i="10" s="1"/>
  <c r="AQ47" i="10" a="1"/>
  <c r="AQ47" i="10" s="1"/>
  <c r="X50" i="10" a="1"/>
  <c r="X50" i="10" s="1"/>
  <c r="R53" i="10" a="1"/>
  <c r="R53" i="10" s="1"/>
  <c r="M56" i="10" a="1"/>
  <c r="M56" i="10" s="1"/>
  <c r="I68" i="10" a="1"/>
  <c r="I68" i="10" s="1"/>
  <c r="K72" i="10" a="1"/>
  <c r="K72" i="10" s="1"/>
  <c r="AB47" i="10" a="1"/>
  <c r="AB47" i="10" s="1"/>
  <c r="I50" i="10" a="1"/>
  <c r="I50" i="10" s="1"/>
  <c r="AK52" i="10" a="1"/>
  <c r="AK52" i="10" s="1"/>
  <c r="O55" i="10" a="1"/>
  <c r="O55" i="10" s="1"/>
  <c r="AP70" i="10" a="1"/>
  <c r="AP70" i="10" s="1"/>
  <c r="AI73" i="10" a="1"/>
  <c r="AI73" i="10" s="1"/>
  <c r="AZ48" i="10" a="1"/>
  <c r="AZ48" i="10" s="1"/>
  <c r="AG51" i="10" a="1"/>
  <c r="AG51" i="10" s="1"/>
  <c r="I54" i="10" a="1"/>
  <c r="I54" i="10" s="1"/>
  <c r="L70" i="10" a="1"/>
  <c r="L70" i="10" s="1"/>
  <c r="L73" i="10" a="1"/>
  <c r="L73" i="10" s="1"/>
  <c r="AC48" i="10" a="1"/>
  <c r="AC48" i="10" s="1"/>
  <c r="J51" i="10" a="1"/>
  <c r="J51" i="10" s="1"/>
  <c r="AJ53" i="10" a="1"/>
  <c r="AJ53" i="10" s="1"/>
  <c r="K57" i="10" a="1"/>
  <c r="K57" i="10" s="1"/>
  <c r="AU59" i="10" a="1"/>
  <c r="AU59" i="10" s="1"/>
  <c r="N35" i="10" a="1"/>
  <c r="N35" i="10" s="1"/>
  <c r="AR37" i="10" a="1"/>
  <c r="AR37" i="10" s="1"/>
  <c r="X40" i="10" a="1"/>
  <c r="X40" i="10" s="1"/>
  <c r="P43" i="10" a="1"/>
  <c r="P43" i="10" s="1"/>
  <c r="AU55" i="10" a="1"/>
  <c r="AU55" i="10" s="1"/>
  <c r="Q59" i="10" a="1"/>
  <c r="Q59" i="10" s="1"/>
  <c r="AF34" i="10" a="1"/>
  <c r="AF34" i="10" s="1"/>
  <c r="M37" i="10" a="1"/>
  <c r="M37" i="10" s="1"/>
  <c r="AX39" i="10" a="1"/>
  <c r="AX39" i="10" s="1"/>
  <c r="Z42" i="10" a="1"/>
  <c r="Z42" i="10" s="1"/>
  <c r="E45" i="10" a="1"/>
  <c r="E45" i="10" s="1"/>
  <c r="AK58" i="10" a="1"/>
  <c r="AK58" i="10" s="1"/>
  <c r="AY33" i="10" a="1"/>
  <c r="AY33" i="10" s="1"/>
  <c r="AE36" i="10" a="1"/>
  <c r="AE36" i="10" s="1"/>
  <c r="L39" i="10" a="1"/>
  <c r="L39" i="10" s="1"/>
  <c r="AJ41" i="10" a="1"/>
  <c r="AJ41" i="10" s="1"/>
  <c r="Q44" i="10" a="1"/>
  <c r="Q44" i="10" s="1"/>
  <c r="AL58" i="10" a="1"/>
  <c r="AL58" i="10" s="1"/>
  <c r="J34" i="10" a="1"/>
  <c r="J34" i="10" s="1"/>
  <c r="AB92" i="10" a="1"/>
  <c r="AB92" i="10" s="1"/>
  <c r="X82" i="10" a="1"/>
  <c r="X82" i="10" s="1"/>
  <c r="D90" i="10" a="1"/>
  <c r="D90" i="10" s="1"/>
  <c r="O81" i="10" a="1"/>
  <c r="O81" i="10" s="1"/>
  <c r="AG84" i="10" a="1"/>
  <c r="AG84" i="10" s="1"/>
  <c r="AI69" i="10" a="1"/>
  <c r="AI69" i="10" s="1"/>
  <c r="P67" i="10" a="1"/>
  <c r="P67" i="10" s="1"/>
  <c r="D84" i="10" a="1"/>
  <c r="D84" i="10" s="1"/>
  <c r="E64" i="10" a="1"/>
  <c r="E64" i="10" s="1"/>
  <c r="AX66" i="10" a="1"/>
  <c r="AX66" i="10" s="1"/>
  <c r="AQ82" i="10" a="1"/>
  <c r="AQ82" i="10" s="1"/>
  <c r="D85" i="10" a="1"/>
  <c r="D85" i="10" s="1"/>
  <c r="AE63" i="10" a="1"/>
  <c r="AE63" i="10" s="1"/>
  <c r="L84" i="10" a="1"/>
  <c r="L84" i="10" s="1"/>
  <c r="AA61" i="10" a="1"/>
  <c r="AA61" i="10" s="1"/>
  <c r="O64" i="10" a="1"/>
  <c r="O64" i="10" s="1"/>
  <c r="AR66" i="10" a="1"/>
  <c r="AR66" i="10" s="1"/>
  <c r="X66" i="10" a="1"/>
  <c r="X66" i="10" s="1"/>
  <c r="AA71" i="10" a="1"/>
  <c r="AA71" i="10" s="1"/>
  <c r="D69" i="10" a="1"/>
  <c r="D69" i="10" s="1"/>
  <c r="AC49" i="10" a="1"/>
  <c r="AC49" i="10" s="1"/>
  <c r="H52" i="10" a="1"/>
  <c r="H52" i="10" s="1"/>
  <c r="AI54" i="10" a="1"/>
  <c r="AI54" i="10" s="1"/>
  <c r="AR65" i="10" a="1"/>
  <c r="AR65" i="10" s="1"/>
  <c r="AB71" i="10" a="1"/>
  <c r="AB71" i="10" s="1"/>
  <c r="D70" i="10" a="1"/>
  <c r="D70" i="10" s="1"/>
  <c r="AD49" i="10" a="1"/>
  <c r="AD49" i="10" s="1"/>
  <c r="Q52" i="10" a="1"/>
  <c r="Q52" i="10" s="1"/>
  <c r="AR54" i="10" a="1"/>
  <c r="AR54" i="10" s="1"/>
  <c r="Y57" i="10" a="1"/>
  <c r="Y57" i="10" s="1"/>
  <c r="AK70" i="10" a="1"/>
  <c r="AK70" i="10" s="1"/>
  <c r="AE73" i="10" a="1"/>
  <c r="AE73" i="10" s="1"/>
  <c r="AV48" i="10" a="1"/>
  <c r="AV48" i="10" s="1"/>
  <c r="AC51" i="10" a="1"/>
  <c r="AC51" i="10" s="1"/>
  <c r="E54" i="10" a="1"/>
  <c r="E54" i="10" s="1"/>
  <c r="AI56" i="10" a="1"/>
  <c r="AI56" i="10" s="1"/>
  <c r="Q70" i="10" a="1"/>
  <c r="Q70" i="10" s="1"/>
  <c r="P73" i="10" a="1"/>
  <c r="P73" i="10" s="1"/>
  <c r="AG48" i="10" a="1"/>
  <c r="AG48" i="10" s="1"/>
  <c r="N51" i="10" a="1"/>
  <c r="N51" i="10" s="1"/>
  <c r="AN53" i="10" a="1"/>
  <c r="AN53" i="10" s="1"/>
  <c r="M69" i="10" a="1"/>
  <c r="M69" i="10" s="1"/>
  <c r="AH72" i="10" a="1"/>
  <c r="AH72" i="10" s="1"/>
  <c r="AY47" i="10" a="1"/>
  <c r="AY47" i="10" s="1"/>
  <c r="AF50" i="10" a="1"/>
  <c r="AF50" i="10" s="1"/>
  <c r="AG53" i="10" a="1"/>
  <c r="AG53" i="10" s="1"/>
  <c r="U56" i="10" a="1"/>
  <c r="U56" i="10" s="1"/>
  <c r="AG68" i="10" a="1"/>
  <c r="AG68" i="10" s="1"/>
  <c r="S72" i="10" a="1"/>
  <c r="S72" i="10" s="1"/>
  <c r="AJ47" i="10" a="1"/>
  <c r="AJ47" i="10" s="1"/>
  <c r="Q50" i="10" a="1"/>
  <c r="Q50" i="10" s="1"/>
  <c r="AS52" i="10" a="1"/>
  <c r="AS52" i="10" s="1"/>
  <c r="W55" i="10" a="1"/>
  <c r="W55" i="10" s="1"/>
  <c r="AZ70" i="10" a="1"/>
  <c r="AZ70" i="10" s="1"/>
  <c r="AQ73" i="10" a="1"/>
  <c r="AQ73" i="10" s="1"/>
  <c r="K49" i="10" a="1"/>
  <c r="K49" i="10" s="1"/>
  <c r="AN51" i="10" a="1"/>
  <c r="AN51" i="10" s="1"/>
  <c r="Q54" i="10" a="1"/>
  <c r="Q54" i="10" s="1"/>
  <c r="V70" i="10" a="1"/>
  <c r="V70" i="10" s="1"/>
  <c r="T73" i="10" a="1"/>
  <c r="T73" i="10" s="1"/>
  <c r="AK48" i="10" a="1"/>
  <c r="AK48" i="10" s="1"/>
  <c r="R51" i="10" a="1"/>
  <c r="R51" i="10" s="1"/>
  <c r="AR53" i="10" a="1"/>
  <c r="AR53" i="10" s="1"/>
  <c r="V57" i="10" a="1"/>
  <c r="V57" i="10" s="1"/>
  <c r="D49" i="10" a="1"/>
  <c r="D49" i="10" s="1"/>
  <c r="V35" i="10" a="1"/>
  <c r="V35" i="10" s="1"/>
  <c r="AZ37" i="10" a="1"/>
  <c r="AZ37" i="10" s="1"/>
  <c r="AE40" i="10" a="1"/>
  <c r="AE40" i="10" s="1"/>
  <c r="X43" i="10" a="1"/>
  <c r="X43" i="10" s="1"/>
  <c r="N56" i="10" a="1"/>
  <c r="N56" i="10" s="1"/>
  <c r="Y59" i="10" a="1"/>
  <c r="Y59" i="10" s="1"/>
  <c r="AN34" i="10" a="1"/>
  <c r="AN34" i="10" s="1"/>
  <c r="U37" i="10" a="1"/>
  <c r="U37" i="10" s="1"/>
  <c r="I40" i="10" a="1"/>
  <c r="I40" i="10" s="1"/>
  <c r="AH42" i="10" a="1"/>
  <c r="AH42" i="10" s="1"/>
  <c r="M45" i="10" a="1"/>
  <c r="M45" i="10" s="1"/>
  <c r="AR58" i="10" a="1"/>
  <c r="AR58" i="10" s="1"/>
  <c r="I34" i="10" a="1"/>
  <c r="I34" i="10" s="1"/>
  <c r="AM36" i="10" a="1"/>
  <c r="AM36" i="10" s="1"/>
  <c r="T39" i="10" a="1"/>
  <c r="T39" i="10" s="1"/>
  <c r="AR41" i="10" a="1"/>
  <c r="AR41" i="10" s="1"/>
  <c r="X44" i="10" a="1"/>
  <c r="X44" i="10" s="1"/>
  <c r="AS58" i="10" a="1"/>
  <c r="AS58" i="10" s="1"/>
  <c r="R34" i="10" a="1"/>
  <c r="R34" i="10" s="1"/>
  <c r="AV36" i="10" a="1"/>
  <c r="AV36" i="10" s="1"/>
  <c r="F95" i="10" a="1"/>
  <c r="F95" i="10" s="1"/>
  <c r="E85" i="10" a="1"/>
  <c r="E85" i="10" s="1"/>
  <c r="AA77" i="10" a="1"/>
  <c r="AA77" i="10" s="1"/>
  <c r="F82" i="10" a="1"/>
  <c r="F82" i="10" s="1"/>
  <c r="O86" i="10" a="1"/>
  <c r="O86" i="10" s="1"/>
  <c r="X70" i="10" a="1"/>
  <c r="X70" i="10" s="1"/>
  <c r="AF67" i="10" a="1"/>
  <c r="AF67" i="10" s="1"/>
  <c r="I61" i="10" a="1"/>
  <c r="I61" i="10" s="1"/>
  <c r="M64" i="10" a="1"/>
  <c r="M64" i="10" s="1"/>
  <c r="I67" i="10" a="1"/>
  <c r="I67" i="10" s="1"/>
  <c r="K83" i="10" a="1"/>
  <c r="K83" i="10" s="1"/>
  <c r="J61" i="10" a="1"/>
  <c r="J61" i="10" s="1"/>
  <c r="AM63" i="10" a="1"/>
  <c r="AM63" i="10" s="1"/>
  <c r="AB84" i="10" a="1"/>
  <c r="AB84" i="10" s="1"/>
  <c r="AI61" i="10" a="1"/>
  <c r="AI61" i="10" s="1"/>
  <c r="W64" i="10" a="1"/>
  <c r="W64" i="10" s="1"/>
  <c r="AZ66" i="10" a="1"/>
  <c r="AZ66" i="10" s="1"/>
  <c r="G67" i="10" a="1"/>
  <c r="G67" i="10" s="1"/>
  <c r="AK71" i="10" a="1"/>
  <c r="AK71" i="10" s="1"/>
  <c r="G47" i="10" a="1"/>
  <c r="G47" i="10" s="1"/>
  <c r="AK49" i="10" a="1"/>
  <c r="AK49" i="10" s="1"/>
  <c r="P52" i="10" a="1"/>
  <c r="P52" i="10" s="1"/>
  <c r="AQ54" i="10" a="1"/>
  <c r="AQ54" i="10" s="1"/>
  <c r="AA66" i="10" a="1"/>
  <c r="AA66" i="10" s="1"/>
  <c r="AM71" i="10" a="1"/>
  <c r="AM71" i="10" s="1"/>
  <c r="H47" i="10" a="1"/>
  <c r="H47" i="10" s="1"/>
  <c r="AL49" i="10" a="1"/>
  <c r="AL49" i="10" s="1"/>
  <c r="Y52" i="10" a="1"/>
  <c r="Y52" i="10" s="1"/>
  <c r="AZ54" i="10" a="1"/>
  <c r="AZ54" i="10" s="1"/>
  <c r="AG57" i="10" a="1"/>
  <c r="AG57" i="10" s="1"/>
  <c r="AT70" i="10" a="1"/>
  <c r="AT70" i="10" s="1"/>
  <c r="AM73" i="10" a="1"/>
  <c r="AM73" i="10" s="1"/>
  <c r="G49" i="10" a="1"/>
  <c r="G49" i="10" s="1"/>
  <c r="AK51" i="10" a="1"/>
  <c r="AK51" i="10" s="1"/>
  <c r="M54" i="10" a="1"/>
  <c r="M54" i="10" s="1"/>
  <c r="AQ56" i="10" a="1"/>
  <c r="AQ56" i="10" s="1"/>
  <c r="AB70" i="10" a="1"/>
  <c r="AB70" i="10" s="1"/>
  <c r="X73" i="10" a="1"/>
  <c r="X73" i="10" s="1"/>
  <c r="AO48" i="10" a="1"/>
  <c r="AO48" i="10" s="1"/>
  <c r="V51" i="10" a="1"/>
  <c r="V51" i="10" s="1"/>
  <c r="AV53" i="10" a="1"/>
  <c r="AV53" i="10" s="1"/>
  <c r="AL69" i="10" a="1"/>
  <c r="AL69" i="10" s="1"/>
  <c r="AP72" i="10" a="1"/>
  <c r="AP72" i="10" s="1"/>
  <c r="J48" i="10" a="1"/>
  <c r="J48" i="10" s="1"/>
  <c r="AN50" i="10" a="1"/>
  <c r="AN50" i="10" s="1"/>
  <c r="AO53" i="10" a="1"/>
  <c r="AO53" i="10" s="1"/>
  <c r="AC56" i="10" a="1"/>
  <c r="AC56" i="10" s="1"/>
  <c r="AW68" i="10" a="1"/>
  <c r="AW68" i="10" s="1"/>
  <c r="AA72" i="10" a="1"/>
  <c r="AA72" i="10" s="1"/>
  <c r="AR47" i="10" a="1"/>
  <c r="AR47" i="10" s="1"/>
  <c r="Y50" i="10" a="1"/>
  <c r="Y50" i="10" s="1"/>
  <c r="AZ52" i="10" a="1"/>
  <c r="AZ52" i="10" s="1"/>
  <c r="AG65" i="10" a="1"/>
  <c r="AG65" i="10" s="1"/>
  <c r="M71" i="10" a="1"/>
  <c r="M71" i="10" s="1"/>
  <c r="AY73" i="10" a="1"/>
  <c r="AY73" i="10" s="1"/>
  <c r="S49" i="10" a="1"/>
  <c r="S49" i="10" s="1"/>
  <c r="AV51" i="10" a="1"/>
  <c r="AV51" i="10" s="1"/>
  <c r="Y54" i="10" a="1"/>
  <c r="Y54" i="10" s="1"/>
  <c r="AG70" i="10" a="1"/>
  <c r="AG70" i="10" s="1"/>
  <c r="AB73" i="10" a="1"/>
  <c r="AB73" i="10" s="1"/>
  <c r="AS48" i="10" a="1"/>
  <c r="AS48" i="10" s="1"/>
  <c r="Z51" i="10" a="1"/>
  <c r="Z51" i="10" s="1"/>
  <c r="AY53" i="10" a="1"/>
  <c r="AY53" i="10" s="1"/>
  <c r="AF57" i="10" a="1"/>
  <c r="AF57" i="10" s="1"/>
  <c r="D57" i="10" a="1"/>
  <c r="D57" i="10" s="1"/>
  <c r="AD35" i="10" a="1"/>
  <c r="AD35" i="10" s="1"/>
  <c r="K38" i="10" a="1"/>
  <c r="K38" i="10" s="1"/>
  <c r="AL40" i="10" a="1"/>
  <c r="AL40" i="10" s="1"/>
  <c r="AF43" i="10" a="1"/>
  <c r="AF43" i="10" s="1"/>
  <c r="AD56" i="10" a="1"/>
  <c r="AD56" i="10" s="1"/>
  <c r="AF59" i="10" a="1"/>
  <c r="AF59" i="10" s="1"/>
  <c r="AV34" i="10" a="1"/>
  <c r="AV34" i="10" s="1"/>
  <c r="AC37" i="10" a="1"/>
  <c r="AC37" i="10" s="1"/>
  <c r="Q40" i="10" a="1"/>
  <c r="Q40" i="10" s="1"/>
  <c r="AP42" i="10" a="1"/>
  <c r="AP42" i="10" s="1"/>
  <c r="H55" i="10" a="1"/>
  <c r="H55" i="10" s="1"/>
  <c r="AZ58" i="10" a="1"/>
  <c r="AZ58" i="10" s="1"/>
  <c r="Q34" i="10" a="1"/>
  <c r="Q34" i="10" s="1"/>
  <c r="AU36" i="10" a="1"/>
  <c r="AU36" i="10" s="1"/>
  <c r="AB39" i="10" a="1"/>
  <c r="AB39" i="10" s="1"/>
  <c r="AZ41" i="10" a="1"/>
  <c r="AZ41" i="10" s="1"/>
  <c r="M55" i="10" a="1"/>
  <c r="M55" i="10" s="1"/>
  <c r="BA58" i="10" a="1"/>
  <c r="BA58" i="10" s="1"/>
  <c r="Z34" i="10" a="1"/>
  <c r="Z34" i="10" s="1"/>
  <c r="G37" i="10" a="1"/>
  <c r="G37" i="10" s="1"/>
  <c r="AI97" i="10" a="1"/>
  <c r="AI97" i="10" s="1"/>
  <c r="AI87" i="10" a="1"/>
  <c r="AI87" i="10" s="1"/>
  <c r="G80" i="10" a="1"/>
  <c r="G80" i="10" s="1"/>
  <c r="X75" i="10" a="1"/>
  <c r="X75" i="10" s="1"/>
  <c r="AK61" i="10" a="1"/>
  <c r="AK61" i="10" s="1"/>
  <c r="U83" i="10" a="1"/>
  <c r="U83" i="10" s="1"/>
  <c r="G68" i="10" a="1"/>
  <c r="G68" i="10" s="1"/>
  <c r="Q61" i="10" a="1"/>
  <c r="Q61" i="10" s="1"/>
  <c r="U64" i="10" a="1"/>
  <c r="U64" i="10" s="1"/>
  <c r="Q67" i="10" a="1"/>
  <c r="Q67" i="10" s="1"/>
  <c r="AA83" i="10" a="1"/>
  <c r="AA83" i="10" s="1"/>
  <c r="R61" i="10" a="1"/>
  <c r="R61" i="10" s="1"/>
  <c r="AU63" i="10" a="1"/>
  <c r="AU63" i="10" s="1"/>
  <c r="AR84" i="10" a="1"/>
  <c r="AR84" i="10" s="1"/>
  <c r="AQ61" i="10" a="1"/>
  <c r="AQ61" i="10" s="1"/>
  <c r="AE64" i="10" a="1"/>
  <c r="AE64" i="10" s="1"/>
  <c r="K67" i="10" a="1"/>
  <c r="K67" i="10" s="1"/>
  <c r="AM67" i="10" a="1"/>
  <c r="AM67" i="10" s="1"/>
  <c r="AU71" i="10" a="1"/>
  <c r="AU71" i="10" s="1"/>
  <c r="O47" i="10" a="1"/>
  <c r="O47" i="10" s="1"/>
  <c r="AS49" i="10" a="1"/>
  <c r="AS49" i="10" s="1"/>
  <c r="X52" i="10" a="1"/>
  <c r="X52" i="10" s="1"/>
  <c r="AY54" i="10" a="1"/>
  <c r="AY54" i="10" s="1"/>
  <c r="J67" i="10" a="1"/>
  <c r="J67" i="10" s="1"/>
  <c r="AV71" i="10" a="1"/>
  <c r="AV71" i="10" s="1"/>
  <c r="P47" i="10" a="1"/>
  <c r="P47" i="10" s="1"/>
  <c r="AT49" i="10" a="1"/>
  <c r="AT49" i="10" s="1"/>
  <c r="AG52" i="10" a="1"/>
  <c r="AG52" i="10" s="1"/>
  <c r="K55" i="10" a="1"/>
  <c r="K55" i="10" s="1"/>
  <c r="AY64" i="10" a="1"/>
  <c r="AY64" i="10" s="1"/>
  <c r="I71" i="10" a="1"/>
  <c r="I71" i="10" s="1"/>
  <c r="AU73" i="10" a="1"/>
  <c r="AU73" i="10" s="1"/>
  <c r="O49" i="10" a="1"/>
  <c r="O49" i="10" s="1"/>
  <c r="AR51" i="10" a="1"/>
  <c r="AR51" i="10" s="1"/>
  <c r="U54" i="10" a="1"/>
  <c r="U54" i="10" s="1"/>
  <c r="AY56" i="10" a="1"/>
  <c r="AY56" i="10" s="1"/>
  <c r="AL70" i="10" a="1"/>
  <c r="AL70" i="10" s="1"/>
  <c r="AF73" i="10" a="1"/>
  <c r="AF73" i="10" s="1"/>
  <c r="AW48" i="10" a="1"/>
  <c r="AW48" i="10" s="1"/>
  <c r="AD51" i="10" a="1"/>
  <c r="AD51" i="10" s="1"/>
  <c r="F54" i="10" a="1"/>
  <c r="F54" i="10" s="1"/>
  <c r="AU69" i="10" a="1"/>
  <c r="AU69" i="10" s="1"/>
  <c r="AX72" i="10" a="1"/>
  <c r="AX72" i="10" s="1"/>
  <c r="R48" i="10" a="1"/>
  <c r="R48" i="10" s="1"/>
  <c r="AV50" i="10" a="1"/>
  <c r="AV50" i="10" s="1"/>
  <c r="G54" i="10" a="1"/>
  <c r="G54" i="10" s="1"/>
  <c r="AK56" i="10" a="1"/>
  <c r="AK56" i="10" s="1"/>
  <c r="P69" i="10" a="1"/>
  <c r="P69" i="10" s="1"/>
  <c r="AI72" i="10" a="1"/>
  <c r="AI72" i="10" s="1"/>
  <c r="AZ47" i="10" a="1"/>
  <c r="AZ47" i="10" s="1"/>
  <c r="AG50" i="10" a="1"/>
  <c r="AG50" i="10" s="1"/>
  <c r="K53" i="10" a="1"/>
  <c r="K53" i="10" s="1"/>
  <c r="P66" i="10" a="1"/>
  <c r="P66" i="10" s="1"/>
  <c r="Y71" i="10" a="1"/>
  <c r="Y71" i="10" s="1"/>
  <c r="D67" i="10" a="1"/>
  <c r="D67" i="10" s="1"/>
  <c r="AA49" i="10" a="1"/>
  <c r="AA49" i="10" s="1"/>
  <c r="F52" i="10" a="1"/>
  <c r="F52" i="10" s="1"/>
  <c r="AG54" i="10" a="1"/>
  <c r="AG54" i="10" s="1"/>
  <c r="AQ70" i="10" a="1"/>
  <c r="AQ70" i="10" s="1"/>
  <c r="AJ73" i="10" a="1"/>
  <c r="AJ73" i="10" s="1"/>
  <c r="BA48" i="10" a="1"/>
  <c r="BA48" i="10" s="1"/>
  <c r="AH51" i="10" a="1"/>
  <c r="AH51" i="10" s="1"/>
  <c r="J54" i="10" a="1"/>
  <c r="J54" i="10" s="1"/>
  <c r="AP57" i="10" a="1"/>
  <c r="AP57" i="10" s="1"/>
  <c r="I33" i="10" a="1"/>
  <c r="I33" i="10" s="1"/>
  <c r="AL35" i="10" a="1"/>
  <c r="AL35" i="10" s="1"/>
  <c r="S38" i="10" a="1"/>
  <c r="S38" i="10" s="1"/>
  <c r="AS40" i="10" a="1"/>
  <c r="AS40" i="10" s="1"/>
  <c r="AN43" i="10" a="1"/>
  <c r="AN43" i="10" s="1"/>
  <c r="AT56" i="10" a="1"/>
  <c r="AT56" i="10" s="1"/>
  <c r="AN59" i="10" a="1"/>
  <c r="AN59" i="10" s="1"/>
  <c r="G35" i="10" a="1"/>
  <c r="G35" i="10" s="1"/>
  <c r="AK37" i="10" a="1"/>
  <c r="AK37" i="10" s="1"/>
  <c r="Y40" i="10" a="1"/>
  <c r="Y40" i="10" s="1"/>
  <c r="AX42" i="10" a="1"/>
  <c r="AX42" i="10" s="1"/>
  <c r="AF55" i="10" a="1"/>
  <c r="AF55" i="10" s="1"/>
  <c r="K59" i="10" a="1"/>
  <c r="K59" i="10" s="1"/>
  <c r="Y34" i="10" a="1"/>
  <c r="Y34" i="10" s="1"/>
  <c r="F37" i="10" a="1"/>
  <c r="F37" i="10" s="1"/>
  <c r="AJ39" i="10" a="1"/>
  <c r="AJ39" i="10" s="1"/>
  <c r="K42" i="10" a="1"/>
  <c r="K42" i="10" s="1"/>
  <c r="AG55" i="10" a="1"/>
  <c r="AG55" i="10" s="1"/>
  <c r="L59" i="10" a="1"/>
  <c r="L59" i="10" s="1"/>
  <c r="AH34" i="10" a="1"/>
  <c r="AH34" i="10" s="1"/>
  <c r="O37" i="10" a="1"/>
  <c r="O37" i="10" s="1"/>
  <c r="AY117" i="10" a="1"/>
  <c r="AY117" i="10" s="1"/>
  <c r="O100" i="10" a="1"/>
  <c r="O100" i="10" s="1"/>
  <c r="Y76" i="10" a="1"/>
  <c r="Y76" i="10" s="1"/>
  <c r="AJ82" i="10" a="1"/>
  <c r="AJ82" i="10" s="1"/>
  <c r="O76" i="10" a="1"/>
  <c r="O76" i="10" s="1"/>
  <c r="AB62" i="10" a="1"/>
  <c r="AB62" i="10" s="1"/>
  <c r="AZ84" i="10" a="1"/>
  <c r="AZ84" i="10" s="1"/>
  <c r="AR69" i="10" a="1"/>
  <c r="AR69" i="10" s="1"/>
  <c r="AG61" i="10" a="1"/>
  <c r="AG61" i="10" s="1"/>
  <c r="AC64" i="10" a="1"/>
  <c r="AC64" i="10" s="1"/>
  <c r="Y67" i="10" a="1"/>
  <c r="Y67" i="10" s="1"/>
  <c r="AQ83" i="10" a="1"/>
  <c r="AQ83" i="10" s="1"/>
  <c r="Z61" i="10" a="1"/>
  <c r="Z61" i="10" s="1"/>
  <c r="F64" i="10" a="1"/>
  <c r="F64" i="10" s="1"/>
  <c r="K85" i="10" a="1"/>
  <c r="K85" i="10" s="1"/>
  <c r="AY61" i="10" a="1"/>
  <c r="AY61" i="10" s="1"/>
  <c r="AM64" i="10" a="1"/>
  <c r="AM64" i="10" s="1"/>
  <c r="S67" i="10" a="1"/>
  <c r="S67" i="10" s="1"/>
  <c r="T68" i="10" a="1"/>
  <c r="T68" i="10" s="1"/>
  <c r="F72" i="10" a="1"/>
  <c r="F72" i="10" s="1"/>
  <c r="W47" i="10" a="1"/>
  <c r="W47" i="10" s="1"/>
  <c r="BA49" i="10" a="1"/>
  <c r="BA49" i="10" s="1"/>
  <c r="AF52" i="10" a="1"/>
  <c r="AF52" i="10" s="1"/>
  <c r="J55" i="10" a="1"/>
  <c r="J55" i="10" s="1"/>
  <c r="AP67" i="10" a="1"/>
  <c r="AP67" i="10" s="1"/>
  <c r="G72" i="10" a="1"/>
  <c r="G72" i="10" s="1"/>
  <c r="X47" i="10" a="1"/>
  <c r="X47" i="10" s="1"/>
  <c r="E50" i="10" a="1"/>
  <c r="E50" i="10" s="1"/>
  <c r="AO52" i="10" a="1"/>
  <c r="AO52" i="10" s="1"/>
  <c r="S55" i="10" a="1"/>
  <c r="S55" i="10" s="1"/>
  <c r="AW65" i="10" a="1"/>
  <c r="AW65" i="10" s="1"/>
  <c r="S71" i="10" a="1"/>
  <c r="S71" i="10" s="1"/>
  <c r="D63" i="10" a="1"/>
  <c r="D63" i="10" s="1"/>
  <c r="W49" i="10" a="1"/>
  <c r="W49" i="10" s="1"/>
  <c r="AY51" i="10" a="1"/>
  <c r="AY51" i="10" s="1"/>
  <c r="AC54" i="10" a="1"/>
  <c r="AC54" i="10" s="1"/>
  <c r="J57" i="10" a="1"/>
  <c r="J57" i="10" s="1"/>
  <c r="AV70" i="10" a="1"/>
  <c r="AV70" i="10" s="1"/>
  <c r="AN73" i="10" a="1"/>
  <c r="AN73" i="10" s="1"/>
  <c r="H49" i="10" a="1"/>
  <c r="H49" i="10" s="1"/>
  <c r="AL51" i="10" a="1"/>
  <c r="AL51" i="10" s="1"/>
  <c r="N54" i="10" a="1"/>
  <c r="N54" i="10" s="1"/>
  <c r="G70" i="10" a="1"/>
  <c r="G70" i="10" s="1"/>
  <c r="I73" i="10" a="1"/>
  <c r="I73" i="10" s="1"/>
  <c r="Z48" i="10" a="1"/>
  <c r="Z48" i="10" s="1"/>
  <c r="G51" i="10" a="1"/>
  <c r="G51" i="10" s="1"/>
  <c r="O54" i="10" a="1"/>
  <c r="O54" i="10" s="1"/>
  <c r="AS56" i="10" a="1"/>
  <c r="AS56" i="10" s="1"/>
  <c r="Z69" i="10" a="1"/>
  <c r="Z69" i="10" s="1"/>
  <c r="AQ72" i="10" a="1"/>
  <c r="AQ72" i="10" s="1"/>
  <c r="K48" i="10" a="1"/>
  <c r="K48" i="10" s="1"/>
  <c r="AO50" i="10" a="1"/>
  <c r="AO50" i="10" s="1"/>
  <c r="S53" i="10" a="1"/>
  <c r="S53" i="10" s="1"/>
  <c r="AV66" i="10" a="1"/>
  <c r="AV66" i="10" s="1"/>
  <c r="AI71" i="10" a="1"/>
  <c r="AI71" i="10" s="1"/>
  <c r="E47" i="10" a="1"/>
  <c r="E47" i="10" s="1"/>
  <c r="AI49" i="10" a="1"/>
  <c r="AI49" i="10" s="1"/>
  <c r="N52" i="10" a="1"/>
  <c r="N52" i="10" s="1"/>
  <c r="AO54" i="10" a="1"/>
  <c r="AO54" i="10" s="1"/>
  <c r="BA70" i="10" a="1"/>
  <c r="BA70" i="10" s="1"/>
  <c r="AR73" i="10" a="1"/>
  <c r="AR73" i="10" s="1"/>
  <c r="L49" i="10" a="1"/>
  <c r="L49" i="10" s="1"/>
  <c r="AO51" i="10" a="1"/>
  <c r="AO51" i="10" s="1"/>
  <c r="R54" i="10" a="1"/>
  <c r="R54" i="10" s="1"/>
  <c r="AY57" i="10" a="1"/>
  <c r="AY57" i="10" s="1"/>
  <c r="Q33" i="10" a="1"/>
  <c r="Q33" i="10" s="1"/>
  <c r="AT35" i="10" a="1"/>
  <c r="AT35" i="10" s="1"/>
  <c r="AA38" i="10" a="1"/>
  <c r="AA38" i="10" s="1"/>
  <c r="BA40" i="10" a="1"/>
  <c r="BA40" i="10" s="1"/>
  <c r="AV43" i="10" a="1"/>
  <c r="AV43" i="10" s="1"/>
  <c r="M57" i="10" a="1"/>
  <c r="M57" i="10" s="1"/>
  <c r="AV59" i="10" a="1"/>
  <c r="AV59" i="10" s="1"/>
  <c r="O35" i="10" a="1"/>
  <c r="O35" i="10" s="1"/>
  <c r="AS37" i="10" a="1"/>
  <c r="AS37" i="10" s="1"/>
  <c r="AF40" i="10" a="1"/>
  <c r="AF40" i="10" s="1"/>
  <c r="I43" i="10" a="1"/>
  <c r="I43" i="10" s="1"/>
  <c r="AV55" i="10" a="1"/>
  <c r="AV55" i="10" s="1"/>
  <c r="R59" i="10" a="1"/>
  <c r="R59" i="10" s="1"/>
  <c r="AG34" i="10" a="1"/>
  <c r="AG34" i="10" s="1"/>
  <c r="N37" i="10" a="1"/>
  <c r="N37" i="10" s="1"/>
  <c r="AQ39" i="10" a="1"/>
  <c r="AQ39" i="10" s="1"/>
  <c r="S42" i="10" a="1"/>
  <c r="S42" i="10" s="1"/>
  <c r="AQ108" i="10" a="1"/>
  <c r="AQ108" i="10" s="1"/>
  <c r="J90" i="10" a="1"/>
  <c r="J90" i="10" s="1"/>
  <c r="E79" i="10" a="1"/>
  <c r="E79" i="10" s="1"/>
  <c r="AK76" i="10" a="1"/>
  <c r="AK76" i="10" s="1"/>
  <c r="BA77" i="10" a="1"/>
  <c r="BA77" i="10" s="1"/>
  <c r="Q64" i="10" a="1"/>
  <c r="Q64" i="10" s="1"/>
  <c r="G61" i="10" a="1"/>
  <c r="G61" i="10" s="1"/>
  <c r="J70" i="10" a="1"/>
  <c r="J70" i="10" s="1"/>
  <c r="AO61" i="10" a="1"/>
  <c r="AO61" i="10" s="1"/>
  <c r="AK64" i="10" a="1"/>
  <c r="AK64" i="10" s="1"/>
  <c r="AG67" i="10" a="1"/>
  <c r="AG67" i="10" s="1"/>
  <c r="J84" i="10" a="1"/>
  <c r="J84" i="10" s="1"/>
  <c r="AH61" i="10" a="1"/>
  <c r="AH61" i="10" s="1"/>
  <c r="N64" i="10" a="1"/>
  <c r="N64" i="10" s="1"/>
  <c r="AA85" i="10" a="1"/>
  <c r="AA85" i="10" s="1"/>
  <c r="J62" i="10" a="1"/>
  <c r="J62" i="10" s="1"/>
  <c r="AU64" i="10" a="1"/>
  <c r="AU64" i="10" s="1"/>
  <c r="AA67" i="10" a="1"/>
  <c r="AA67" i="10" s="1"/>
  <c r="AL68" i="10" a="1"/>
  <c r="AL68" i="10" s="1"/>
  <c r="N72" i="10" a="1"/>
  <c r="N72" i="10" s="1"/>
  <c r="AE47" i="10" a="1"/>
  <c r="AE47" i="10" s="1"/>
  <c r="L50" i="10" a="1"/>
  <c r="L50" i="10" s="1"/>
  <c r="AN52" i="10" a="1"/>
  <c r="AN52" i="10" s="1"/>
  <c r="R55" i="10" a="1"/>
  <c r="R55" i="10" s="1"/>
  <c r="V68" i="10" a="1"/>
  <c r="V68" i="10" s="1"/>
  <c r="O72" i="10" a="1"/>
  <c r="O72" i="10" s="1"/>
  <c r="AF47" i="10" a="1"/>
  <c r="AF47" i="10" s="1"/>
  <c r="M50" i="10" a="1"/>
  <c r="M50" i="10" s="1"/>
  <c r="AW52" i="10" a="1"/>
  <c r="AW52" i="10" s="1"/>
  <c r="AA55" i="10" a="1"/>
  <c r="AA55" i="10" s="1"/>
  <c r="AF66" i="10" a="1"/>
  <c r="AF66" i="10" s="1"/>
  <c r="AC71" i="10" a="1"/>
  <c r="AC71" i="10" s="1"/>
  <c r="D71" i="10" a="1"/>
  <c r="D71" i="10" s="1"/>
  <c r="AE49" i="10" a="1"/>
  <c r="AE49" i="10" s="1"/>
  <c r="J52" i="10" a="1"/>
  <c r="J52" i="10" s="1"/>
  <c r="AK54" i="10" a="1"/>
  <c r="AK54" i="10" s="1"/>
  <c r="I65" i="10" a="1"/>
  <c r="I65" i="10" s="1"/>
  <c r="J71" i="10" a="1"/>
  <c r="J71" i="10" s="1"/>
  <c r="AV73" i="10" a="1"/>
  <c r="AV73" i="10" s="1"/>
  <c r="P49" i="10" a="1"/>
  <c r="P49" i="10" s="1"/>
  <c r="AS51" i="10" a="1"/>
  <c r="AS51" i="10" s="1"/>
  <c r="V54" i="10" a="1"/>
  <c r="V54" i="10" s="1"/>
  <c r="S70" i="10" a="1"/>
  <c r="S70" i="10" s="1"/>
  <c r="Q73" i="10" a="1"/>
  <c r="Q73" i="10" s="1"/>
  <c r="AH48" i="10" a="1"/>
  <c r="AH48" i="10" s="1"/>
  <c r="O51" i="10" a="1"/>
  <c r="O51" i="10" s="1"/>
  <c r="W54" i="10" a="1"/>
  <c r="W54" i="10" s="1"/>
  <c r="BA56" i="10" a="1"/>
  <c r="BA56" i="10" s="1"/>
  <c r="AM69" i="10" a="1"/>
  <c r="AM69" i="10" s="1"/>
  <c r="AY72" i="10" a="1"/>
  <c r="AY72" i="10" s="1"/>
  <c r="S48" i="10" a="1"/>
  <c r="S48" i="10" s="1"/>
  <c r="AW50" i="10" a="1"/>
  <c r="AW50" i="10" s="1"/>
  <c r="Z53" i="10" a="1"/>
  <c r="Z53" i="10" s="1"/>
  <c r="AE67" i="10" a="1"/>
  <c r="AE67" i="10" s="1"/>
  <c r="AS71" i="10" a="1"/>
  <c r="AS71" i="10" s="1"/>
  <c r="M47" i="10" a="1"/>
  <c r="M47" i="10" s="1"/>
  <c r="AQ49" i="10" a="1"/>
  <c r="AQ49" i="10" s="1"/>
  <c r="V52" i="10" a="1"/>
  <c r="V52" i="10" s="1"/>
  <c r="AW54" i="10" a="1"/>
  <c r="AW54" i="10" s="1"/>
  <c r="O71" i="10" a="1"/>
  <c r="O71" i="10" s="1"/>
  <c r="AZ73" i="10" a="1"/>
  <c r="AZ73" i="10" s="1"/>
  <c r="T49" i="10" a="1"/>
  <c r="T49" i="10" s="1"/>
  <c r="AW51" i="10" a="1"/>
  <c r="AW51" i="10" s="1"/>
  <c r="Z54" i="10" a="1"/>
  <c r="Z54" i="10" s="1"/>
  <c r="K58" i="10" a="1"/>
  <c r="K58" i="10" s="1"/>
  <c r="Y33" i="10" a="1"/>
  <c r="Y33" i="10" s="1"/>
  <c r="E36" i="10" a="1"/>
  <c r="E36" i="10" s="1"/>
  <c r="AI38" i="10" a="1"/>
  <c r="AI38" i="10" s="1"/>
  <c r="L41" i="10" a="1"/>
  <c r="L41" i="10" s="1"/>
  <c r="G44" i="10" a="1"/>
  <c r="G44" i="10" s="1"/>
  <c r="W57" i="10" a="1"/>
  <c r="W57" i="10" s="1"/>
  <c r="D50" i="10" a="1"/>
  <c r="D50" i="10" s="1"/>
  <c r="W35" i="10" a="1"/>
  <c r="W35" i="10" s="1"/>
  <c r="BA37" i="10" a="1"/>
  <c r="BA37" i="10" s="1"/>
  <c r="AM40" i="10" a="1"/>
  <c r="AM40" i="10" s="1"/>
  <c r="Q43" i="10" a="1"/>
  <c r="Q43" i="10" s="1"/>
  <c r="O56" i="10" a="1"/>
  <c r="O56" i="10" s="1"/>
  <c r="Z59" i="10" a="1"/>
  <c r="Z59" i="10" s="1"/>
  <c r="AO34" i="10" a="1"/>
  <c r="AO34" i="10" s="1"/>
  <c r="V37" i="10" a="1"/>
  <c r="V37" i="10" s="1"/>
  <c r="E113" i="10" a="1"/>
  <c r="E113" i="10" s="1"/>
  <c r="AK92" i="10" a="1"/>
  <c r="AK92" i="10" s="1"/>
  <c r="AH81" i="10" a="1"/>
  <c r="AH81" i="10" s="1"/>
  <c r="Q79" i="10" a="1"/>
  <c r="Q79" i="10" s="1"/>
  <c r="AR78" i="10" a="1"/>
  <c r="AR78" i="10" s="1"/>
  <c r="G65" i="10" a="1"/>
  <c r="G65" i="10" s="1"/>
  <c r="AU61" i="10" a="1"/>
  <c r="AU61" i="10" s="1"/>
  <c r="AH70" i="10" a="1"/>
  <c r="AH70" i="10" s="1"/>
  <c r="AW61" i="10" a="1"/>
  <c r="AW61" i="10" s="1"/>
  <c r="AS64" i="10" a="1"/>
  <c r="AS64" i="10" s="1"/>
  <c r="AO67" i="10" a="1"/>
  <c r="AO67" i="10" s="1"/>
  <c r="Z84" i="10" a="1"/>
  <c r="Z84" i="10" s="1"/>
  <c r="AP61" i="10" a="1"/>
  <c r="AP61" i="10" s="1"/>
  <c r="V64" i="10" a="1"/>
  <c r="V64" i="10" s="1"/>
  <c r="AQ85" i="10" a="1"/>
  <c r="AQ85" i="10" s="1"/>
  <c r="R62" i="10" a="1"/>
  <c r="R62" i="10" s="1"/>
  <c r="E65" i="10" a="1"/>
  <c r="E65" i="10" s="1"/>
  <c r="AI67" i="10" a="1"/>
  <c r="AI67" i="10" s="1"/>
  <c r="E69" i="10" a="1"/>
  <c r="E69" i="10" s="1"/>
  <c r="V72" i="10" a="1"/>
  <c r="V72" i="10" s="1"/>
  <c r="AM47" i="10" a="1"/>
  <c r="AM47" i="10" s="1"/>
  <c r="T50" i="10" a="1"/>
  <c r="T50" i="10" s="1"/>
  <c r="AV52" i="10" a="1"/>
  <c r="AV52" i="10" s="1"/>
  <c r="Z55" i="10" a="1"/>
  <c r="Z55" i="10" s="1"/>
  <c r="AO68" i="10" a="1"/>
  <c r="AO68" i="10" s="1"/>
  <c r="W72" i="10" a="1"/>
  <c r="W72" i="10" s="1"/>
  <c r="AN47" i="10" a="1"/>
  <c r="AN47" i="10" s="1"/>
  <c r="U50" i="10" a="1"/>
  <c r="U50" i="10" s="1"/>
  <c r="G53" i="10" a="1"/>
  <c r="G53" i="10" s="1"/>
  <c r="AI55" i="10" a="1"/>
  <c r="AI55" i="10" s="1"/>
  <c r="O67" i="10" a="1"/>
  <c r="O67" i="10" s="1"/>
  <c r="AO71" i="10" a="1"/>
  <c r="AO71" i="10" s="1"/>
  <c r="I47" i="10" a="1"/>
  <c r="I47" i="10" s="1"/>
  <c r="AM49" i="10" a="1"/>
  <c r="AM49" i="10" s="1"/>
  <c r="R52" i="10" a="1"/>
  <c r="R52" i="10" s="1"/>
  <c r="AS54" i="10" a="1"/>
  <c r="AS54" i="10" s="1"/>
  <c r="AZ65" i="10" a="1"/>
  <c r="AZ65" i="10" s="1"/>
  <c r="T71" i="10" a="1"/>
  <c r="T71" i="10" s="1"/>
  <c r="D64" i="10" a="1"/>
  <c r="D64" i="10" s="1"/>
  <c r="X49" i="10" a="1"/>
  <c r="X49" i="10" s="1"/>
  <c r="AZ51" i="10" a="1"/>
  <c r="AZ51" i="10" s="1"/>
  <c r="AD54" i="10" a="1"/>
  <c r="AD54" i="10" s="1"/>
  <c r="AC70" i="10" a="1"/>
  <c r="AC70" i="10" s="1"/>
  <c r="Y73" i="10" a="1"/>
  <c r="Y73" i="10" s="1"/>
  <c r="AP48" i="10" a="1"/>
  <c r="AP48" i="10" s="1"/>
  <c r="W51" i="10" a="1"/>
  <c r="W51" i="10" s="1"/>
  <c r="AE54" i="10" a="1"/>
  <c r="AE54" i="10" s="1"/>
  <c r="L57" i="10" a="1"/>
  <c r="L57" i="10" s="1"/>
  <c r="AV69" i="10" a="1"/>
  <c r="AV69" i="10" s="1"/>
  <c r="J73" i="10" a="1"/>
  <c r="J73" i="10" s="1"/>
  <c r="AA48" i="10" a="1"/>
  <c r="AA48" i="10" s="1"/>
  <c r="H51" i="10" a="1"/>
  <c r="H51" i="10" s="1"/>
  <c r="AH53" i="10" a="1"/>
  <c r="AH53" i="10" s="1"/>
  <c r="N68" i="10" a="1"/>
  <c r="N68" i="10" s="1"/>
  <c r="BA71" i="10" a="1"/>
  <c r="BA71" i="10" s="1"/>
  <c r="U47" i="10" a="1"/>
  <c r="U47" i="10" s="1"/>
  <c r="AY49" i="10" a="1"/>
  <c r="AY49" i="10" s="1"/>
  <c r="AD52" i="10" a="1"/>
  <c r="AD52" i="10" s="1"/>
  <c r="AJ65" i="10" a="1"/>
  <c r="AJ65" i="10" s="1"/>
  <c r="Z71" i="10" a="1"/>
  <c r="Z71" i="10" s="1"/>
  <c r="D68" i="10" a="1"/>
  <c r="D68" i="10" s="1"/>
  <c r="AB49" i="10" a="1"/>
  <c r="AB49" i="10" s="1"/>
  <c r="G52" i="10" a="1"/>
  <c r="G52" i="10" s="1"/>
  <c r="AH54" i="10" a="1"/>
  <c r="AH54" i="10" s="1"/>
  <c r="S58" i="10" a="1"/>
  <c r="S58" i="10" s="1"/>
  <c r="AG33" i="10" a="1"/>
  <c r="AG33" i="10" s="1"/>
  <c r="M36" i="10" a="1"/>
  <c r="M36" i="10" s="1"/>
  <c r="AQ38" i="10" a="1"/>
  <c r="AQ38" i="10" s="1"/>
  <c r="T41" i="10" a="1"/>
  <c r="T41" i="10" s="1"/>
  <c r="O44" i="10" a="1"/>
  <c r="O44" i="10" s="1"/>
  <c r="AH57" i="10" a="1"/>
  <c r="AH57" i="10" s="1"/>
  <c r="D58" i="10" a="1"/>
  <c r="D58" i="10" s="1"/>
  <c r="AE35" i="10" a="1"/>
  <c r="AE35" i="10" s="1"/>
  <c r="L38" i="10" a="1"/>
  <c r="L38" i="10" s="1"/>
  <c r="AT40" i="10" a="1"/>
  <c r="AT40" i="10" s="1"/>
  <c r="AH80" i="10" a="1"/>
  <c r="AH80" i="10" s="1"/>
  <c r="AU47" i="10" a="1"/>
  <c r="AU47" i="10" s="1"/>
  <c r="AI66" i="10" a="1"/>
  <c r="AI66" i="10" s="1"/>
  <c r="AP53" i="10" a="1"/>
  <c r="AP53" i="10" s="1"/>
  <c r="AP41" i="10" a="1"/>
  <c r="AP41" i="10" s="1"/>
  <c r="AG59" i="10" a="1"/>
  <c r="AG59" i="10" s="1"/>
  <c r="J43" i="10" a="1"/>
  <c r="J43" i="10" s="1"/>
  <c r="AW35" i="10" a="1"/>
  <c r="AW35" i="10" s="1"/>
  <c r="AK39" i="10" a="1"/>
  <c r="AK39" i="10" s="1"/>
  <c r="T42" i="10" a="1"/>
  <c r="T42" i="10" s="1"/>
  <c r="W58" i="10" a="1"/>
  <c r="W58" i="10" s="1"/>
  <c r="K34" i="10" a="1"/>
  <c r="K34" i="10" s="1"/>
  <c r="AW36" i="10" a="1"/>
  <c r="AW36" i="10" s="1"/>
  <c r="AL39" i="10" a="1"/>
  <c r="AL39" i="10" s="1"/>
  <c r="U42" i="10" a="1"/>
  <c r="U42" i="10" s="1"/>
  <c r="AV57" i="10" a="1"/>
  <c r="AV57" i="10" s="1"/>
  <c r="V33" i="10" a="1"/>
  <c r="V33" i="10" s="1"/>
  <c r="AY35" i="10" a="1"/>
  <c r="AY35" i="10" s="1"/>
  <c r="AF38" i="10" a="1"/>
  <c r="AF38" i="10" s="1"/>
  <c r="AF41" i="10" a="1"/>
  <c r="AF41" i="10" s="1"/>
  <c r="AM56" i="10" a="1"/>
  <c r="AM56" i="10" s="1"/>
  <c r="AK59" i="10" a="1"/>
  <c r="AK59" i="10" s="1"/>
  <c r="BA34" i="10" a="1"/>
  <c r="BA34" i="10" s="1"/>
  <c r="AH37" i="10" a="1"/>
  <c r="AH37" i="10" s="1"/>
  <c r="N40" i="10" a="1"/>
  <c r="N40" i="10" s="1"/>
  <c r="AM42" i="10" a="1"/>
  <c r="AM42" i="10" s="1"/>
  <c r="AW58" i="10" a="1"/>
  <c r="AW58" i="10" s="1"/>
  <c r="N34" i="10" a="1"/>
  <c r="N34" i="10" s="1"/>
  <c r="AR36" i="10" a="1"/>
  <c r="AR36" i="10" s="1"/>
  <c r="Y39" i="10" a="1"/>
  <c r="Y39" i="10" s="1"/>
  <c r="AW41" i="10" a="1"/>
  <c r="AW41" i="10" s="1"/>
  <c r="AA43" i="10" a="1"/>
  <c r="AA43" i="10" s="1"/>
  <c r="AC19" i="10" a="1"/>
  <c r="AC19" i="10" s="1"/>
  <c r="I22" i="10" a="1"/>
  <c r="I22" i="10" s="1"/>
  <c r="AK24" i="10" a="1"/>
  <c r="AK24" i="10" s="1"/>
  <c r="P27" i="10" a="1"/>
  <c r="P27" i="10" s="1"/>
  <c r="AS29" i="10" a="1"/>
  <c r="AS29" i="10" s="1"/>
  <c r="L5" i="10" a="1"/>
  <c r="L5" i="10" s="1"/>
  <c r="AO7" i="10" a="1"/>
  <c r="AO7" i="10" s="1"/>
  <c r="T10" i="10" a="1"/>
  <c r="T10" i="10" s="1"/>
  <c r="AV44" i="10" a="1"/>
  <c r="AV44" i="10" s="1"/>
  <c r="AC20" i="10" a="1"/>
  <c r="AC20" i="10" s="1"/>
  <c r="O23" i="10" a="1"/>
  <c r="O23" i="10" s="1"/>
  <c r="AR25" i="10" a="1"/>
  <c r="AR25" i="10" s="1"/>
  <c r="X28" i="10" a="1"/>
  <c r="X28" i="10" s="1"/>
  <c r="BA30" i="10" a="1"/>
  <c r="BA30" i="10" s="1"/>
  <c r="T6" i="10" a="1"/>
  <c r="T6" i="10" s="1"/>
  <c r="AW8" i="10" a="1"/>
  <c r="AW8" i="10" s="1"/>
  <c r="AB11" i="10" a="1"/>
  <c r="AB11" i="10" s="1"/>
  <c r="O14" i="10" a="1"/>
  <c r="O14" i="10" s="1"/>
  <c r="AV16" i="10" a="1"/>
  <c r="AV16" i="10" s="1"/>
  <c r="O19" i="10" a="1"/>
  <c r="O19" i="10" s="1"/>
  <c r="AR21" i="10" a="1"/>
  <c r="AR21" i="10" s="1"/>
  <c r="AE24" i="10" a="1"/>
  <c r="AE24" i="10" s="1"/>
  <c r="J27" i="10" a="1"/>
  <c r="J27" i="10" s="1"/>
  <c r="AM29" i="10" a="1"/>
  <c r="AM29" i="10" s="1"/>
  <c r="N5" i="10" a="1"/>
  <c r="N5" i="10" s="1"/>
  <c r="AQ7" i="10" a="1"/>
  <c r="AQ7" i="10" s="1"/>
  <c r="AL10" i="10" a="1"/>
  <c r="AL10" i="10" s="1"/>
  <c r="Q13" i="10" a="1"/>
  <c r="Q13" i="10" s="1"/>
  <c r="AY15" i="10" a="1"/>
  <c r="AY15" i="10" s="1"/>
  <c r="AT45" i="10" a="1"/>
  <c r="AT45" i="10" s="1"/>
  <c r="N21" i="10" a="1"/>
  <c r="N21" i="10" s="1"/>
  <c r="AO23" i="10" a="1"/>
  <c r="AO23" i="10" s="1"/>
  <c r="T26" i="10" a="1"/>
  <c r="T26" i="10" s="1"/>
  <c r="AX28" i="10" a="1"/>
  <c r="AX28" i="10" s="1"/>
  <c r="AD31" i="10" a="1"/>
  <c r="AD31" i="10" s="1"/>
  <c r="AS6" i="10" a="1"/>
  <c r="AS6" i="10" s="1"/>
  <c r="Z9" i="10" a="1"/>
  <c r="Z9" i="10" s="1"/>
  <c r="AY43" i="10" a="1"/>
  <c r="AY43" i="10" s="1"/>
  <c r="AO19" i="10" a="1"/>
  <c r="AO19" i="10" s="1"/>
  <c r="U22" i="10" a="1"/>
  <c r="U22" i="10" s="1"/>
  <c r="AW24" i="10" a="1"/>
  <c r="AW24" i="10" s="1"/>
  <c r="AJ27" i="10" a="1"/>
  <c r="AJ27" i="10" s="1"/>
  <c r="P30" i="10" a="1"/>
  <c r="P30" i="10" s="1"/>
  <c r="AF5" i="10" a="1"/>
  <c r="AF5" i="10" s="1"/>
  <c r="L8" i="10" a="1"/>
  <c r="L8" i="10" s="1"/>
  <c r="AN10" i="10" a="1"/>
  <c r="AN10" i="10" s="1"/>
  <c r="AP44" i="10" a="1"/>
  <c r="AP44" i="10" s="1"/>
  <c r="Y20" i="10" a="1"/>
  <c r="Y20" i="10" s="1"/>
  <c r="AZ22" i="10" a="1"/>
  <c r="AZ22" i="10" s="1"/>
  <c r="AF25" i="10" a="1"/>
  <c r="AF25" i="10" s="1"/>
  <c r="L28" i="10" a="1"/>
  <c r="L28" i="10" s="1"/>
  <c r="AW30" i="10" a="1"/>
  <c r="AW30" i="10" s="1"/>
  <c r="P6" i="10" a="1"/>
  <c r="P6" i="10" s="1"/>
  <c r="AT66" i="10" a="1"/>
  <c r="AT66" i="10" s="1"/>
  <c r="AB50" i="10" a="1"/>
  <c r="AB50" i="10" s="1"/>
  <c r="AE71" i="10" a="1"/>
  <c r="AE71" i="10" s="1"/>
  <c r="AI68" i="10" a="1"/>
  <c r="AI68" i="10" s="1"/>
  <c r="V44" i="10" a="1"/>
  <c r="V44" i="10" s="1"/>
  <c r="AO59" i="10" a="1"/>
  <c r="AO59" i="10" s="1"/>
  <c r="AW55" i="10" a="1"/>
  <c r="AW55" i="10" s="1"/>
  <c r="H36" i="10" a="1"/>
  <c r="H36" i="10" s="1"/>
  <c r="AR39" i="10" a="1"/>
  <c r="AR39" i="10" s="1"/>
  <c r="AB42" i="10" a="1"/>
  <c r="AB42" i="10" s="1"/>
  <c r="AE58" i="10" a="1"/>
  <c r="AE58" i="10" s="1"/>
  <c r="S34" i="10" a="1"/>
  <c r="S34" i="10" s="1"/>
  <c r="H37" i="10" a="1"/>
  <c r="H37" i="10" s="1"/>
  <c r="AS39" i="10" a="1"/>
  <c r="AS39" i="10" s="1"/>
  <c r="AC42" i="10" a="1"/>
  <c r="AC42" i="10" s="1"/>
  <c r="H58" i="10" a="1"/>
  <c r="H58" i="10" s="1"/>
  <c r="AD33" i="10" a="1"/>
  <c r="AD33" i="10" s="1"/>
  <c r="J36" i="10" a="1"/>
  <c r="J36" i="10" s="1"/>
  <c r="AN38" i="10" a="1"/>
  <c r="AN38" i="10" s="1"/>
  <c r="AM41" i="10" a="1"/>
  <c r="AM41" i="10" s="1"/>
  <c r="F57" i="10" a="1"/>
  <c r="F57" i="10" s="1"/>
  <c r="AS59" i="10" a="1"/>
  <c r="AS59" i="10" s="1"/>
  <c r="L35" i="10" a="1"/>
  <c r="L35" i="10" s="1"/>
  <c r="AP37" i="10" a="1"/>
  <c r="AP37" i="10" s="1"/>
  <c r="V40" i="10" a="1"/>
  <c r="V40" i="10" s="1"/>
  <c r="Y55" i="10" a="1"/>
  <c r="Y55" i="10" s="1"/>
  <c r="H59" i="10" a="1"/>
  <c r="H59" i="10" s="1"/>
  <c r="V34" i="10" a="1"/>
  <c r="V34" i="10" s="1"/>
  <c r="AZ36" i="10" a="1"/>
  <c r="AZ36" i="10" s="1"/>
  <c r="AG39" i="10" a="1"/>
  <c r="AG39" i="10" s="1"/>
  <c r="H42" i="10" a="1"/>
  <c r="H42" i="10" s="1"/>
  <c r="AQ43" i="10" a="1"/>
  <c r="AQ43" i="10" s="1"/>
  <c r="AK19" i="10" a="1"/>
  <c r="AK19" i="10" s="1"/>
  <c r="Q22" i="10" a="1"/>
  <c r="Q22" i="10" s="1"/>
  <c r="AS24" i="10" a="1"/>
  <c r="AS24" i="10" s="1"/>
  <c r="X27" i="10" a="1"/>
  <c r="X27" i="10" s="1"/>
  <c r="BA29" i="10" a="1"/>
  <c r="BA29" i="10" s="1"/>
  <c r="T5" i="10" a="1"/>
  <c r="T5" i="10" s="1"/>
  <c r="AW7" i="10" a="1"/>
  <c r="AW7" i="10" s="1"/>
  <c r="AB10" i="10" a="1"/>
  <c r="AB10" i="10" s="1"/>
  <c r="I45" i="10" a="1"/>
  <c r="I45" i="10" s="1"/>
  <c r="AK20" i="10" a="1"/>
  <c r="AK20" i="10" s="1"/>
  <c r="W23" i="10" a="1"/>
  <c r="W23" i="10" s="1"/>
  <c r="AY25" i="10" a="1"/>
  <c r="AY25" i="10" s="1"/>
  <c r="AF28" i="10" a="1"/>
  <c r="AF28" i="10" s="1"/>
  <c r="L31" i="10" a="1"/>
  <c r="L31" i="10" s="1"/>
  <c r="AA6" i="10" a="1"/>
  <c r="AA6" i="10" s="1"/>
  <c r="H9" i="10" a="1"/>
  <c r="H9" i="10" s="1"/>
  <c r="AJ11" i="10" a="1"/>
  <c r="AJ11" i="10" s="1"/>
  <c r="W14" i="10" a="1"/>
  <c r="W14" i="10" s="1"/>
  <c r="AU42" i="10" a="1"/>
  <c r="AU42" i="10" s="1"/>
  <c r="W19" i="10" a="1"/>
  <c r="W19" i="10" s="1"/>
  <c r="AZ21" i="10" a="1"/>
  <c r="AZ21" i="10" s="1"/>
  <c r="AM24" i="10" a="1"/>
  <c r="AM24" i="10" s="1"/>
  <c r="R27" i="10" a="1"/>
  <c r="R27" i="10" s="1"/>
  <c r="AU29" i="10" a="1"/>
  <c r="AU29" i="10" s="1"/>
  <c r="V5" i="10" a="1"/>
  <c r="V5" i="10" s="1"/>
  <c r="AY7" i="10" a="1"/>
  <c r="AY7" i="10" s="1"/>
  <c r="AT10" i="10" a="1"/>
  <c r="AT10" i="10" s="1"/>
  <c r="Y13" i="10" a="1"/>
  <c r="Y13" i="10" s="1"/>
  <c r="J16" i="10" a="1"/>
  <c r="J16" i="10" s="1"/>
  <c r="D45" i="10" a="1"/>
  <c r="D45" i="10" s="1"/>
  <c r="V21" i="10" a="1"/>
  <c r="V21" i="10" s="1"/>
  <c r="AW23" i="10" a="1"/>
  <c r="AW23" i="10" s="1"/>
  <c r="AB26" i="10" a="1"/>
  <c r="AB26" i="10" s="1"/>
  <c r="I29" i="10" a="1"/>
  <c r="I29" i="10" s="1"/>
  <c r="AL31" i="10" a="1"/>
  <c r="AL31" i="10" s="1"/>
  <c r="BA6" i="10" a="1"/>
  <c r="BA6" i="10" s="1"/>
  <c r="AG9" i="10" a="1"/>
  <c r="AG9" i="10" s="1"/>
  <c r="R44" i="10" a="1"/>
  <c r="R44" i="10" s="1"/>
  <c r="AW19" i="10" a="1"/>
  <c r="AW19" i="10" s="1"/>
  <c r="AB22" i="10" a="1"/>
  <c r="AB22" i="10" s="1"/>
  <c r="G25" i="10" a="1"/>
  <c r="G25" i="10" s="1"/>
  <c r="AR27" i="10" a="1"/>
  <c r="AR27" i="10" s="1"/>
  <c r="X30" i="10" a="1"/>
  <c r="X30" i="10" s="1"/>
  <c r="AN5" i="10" a="1"/>
  <c r="AN5" i="10" s="1"/>
  <c r="T8" i="10" a="1"/>
  <c r="T8" i="10" s="1"/>
  <c r="AV10" i="10" a="1"/>
  <c r="AV10" i="10" s="1"/>
  <c r="AZ44" i="10" a="1"/>
  <c r="AZ44" i="10" s="1"/>
  <c r="AG20" i="10" a="1"/>
  <c r="AG20" i="10" s="1"/>
  <c r="K23" i="10" a="1"/>
  <c r="K23" i="10" s="1"/>
  <c r="AN25" i="10" a="1"/>
  <c r="AN25" i="10" s="1"/>
  <c r="T28" i="10" a="1"/>
  <c r="T28" i="10" s="1"/>
  <c r="H31" i="10" a="1"/>
  <c r="H31" i="10" s="1"/>
  <c r="AJ63" i="10" a="1"/>
  <c r="AJ63" i="10" s="1"/>
  <c r="F53" i="10" a="1"/>
  <c r="F53" i="10" s="1"/>
  <c r="D72" i="10" a="1"/>
  <c r="D72" i="10" s="1"/>
  <c r="L72" i="10" a="1"/>
  <c r="L72" i="10" s="1"/>
  <c r="AQ57" i="10" a="1"/>
  <c r="AQ57" i="10" s="1"/>
  <c r="D51" i="10" a="1"/>
  <c r="D51" i="10" s="1"/>
  <c r="P56" i="10" a="1"/>
  <c r="P56" i="10" s="1"/>
  <c r="AN36" i="10" a="1"/>
  <c r="AN36" i="10" s="1"/>
  <c r="AZ39" i="10" a="1"/>
  <c r="AZ39" i="10" s="1"/>
  <c r="AJ42" i="10" a="1"/>
  <c r="AJ42" i="10" s="1"/>
  <c r="AM58" i="10" a="1"/>
  <c r="AM58" i="10" s="1"/>
  <c r="AA34" i="10" a="1"/>
  <c r="AA34" i="10" s="1"/>
  <c r="P37" i="10" a="1"/>
  <c r="P37" i="10" s="1"/>
  <c r="BA39" i="10" a="1"/>
  <c r="BA39" i="10" s="1"/>
  <c r="AK42" i="10" a="1"/>
  <c r="AK42" i="10" s="1"/>
  <c r="P58" i="10" a="1"/>
  <c r="P58" i="10" s="1"/>
  <c r="AL33" i="10" a="1"/>
  <c r="AL33" i="10" s="1"/>
  <c r="R36" i="10" a="1"/>
  <c r="R36" i="10" s="1"/>
  <c r="AV38" i="10" a="1"/>
  <c r="AV38" i="10" s="1"/>
  <c r="AU41" i="10" a="1"/>
  <c r="AU41" i="10" s="1"/>
  <c r="S57" i="10" a="1"/>
  <c r="S57" i="10" s="1"/>
  <c r="BA59" i="10" a="1"/>
  <c r="BA59" i="10" s="1"/>
  <c r="T35" i="10" a="1"/>
  <c r="T35" i="10" s="1"/>
  <c r="AX37" i="10" a="1"/>
  <c r="AX37" i="10" s="1"/>
  <c r="AC40" i="10" a="1"/>
  <c r="AC40" i="10" s="1"/>
  <c r="AO55" i="10" a="1"/>
  <c r="AO55" i="10" s="1"/>
  <c r="O59" i="10" a="1"/>
  <c r="O59" i="10" s="1"/>
  <c r="AD34" i="10" a="1"/>
  <c r="AD34" i="10" s="1"/>
  <c r="K37" i="10" a="1"/>
  <c r="K37" i="10" s="1"/>
  <c r="AO39" i="10" a="1"/>
  <c r="AO39" i="10" s="1"/>
  <c r="P42" i="10" a="1"/>
  <c r="P42" i="10" s="1"/>
  <c r="J44" i="10" a="1"/>
  <c r="J44" i="10" s="1"/>
  <c r="AS19" i="10" a="1"/>
  <c r="AS19" i="10" s="1"/>
  <c r="Y22" i="10" a="1"/>
  <c r="Y22" i="10" s="1"/>
  <c r="AZ24" i="10" a="1"/>
  <c r="AZ24" i="10" s="1"/>
  <c r="AF27" i="10" a="1"/>
  <c r="AF27" i="10" s="1"/>
  <c r="L30" i="10" a="1"/>
  <c r="L30" i="10" s="1"/>
  <c r="AB5" i="10" a="1"/>
  <c r="AB5" i="10" s="1"/>
  <c r="H8" i="10" a="1"/>
  <c r="H8" i="10" s="1"/>
  <c r="AJ10" i="10" a="1"/>
  <c r="AJ10" i="10" s="1"/>
  <c r="S45" i="10" a="1"/>
  <c r="S45" i="10" s="1"/>
  <c r="AS20" i="10" a="1"/>
  <c r="AS20" i="10" s="1"/>
  <c r="AE23" i="10" a="1"/>
  <c r="AE23" i="10" s="1"/>
  <c r="J26" i="10" a="1"/>
  <c r="J26" i="10" s="1"/>
  <c r="AN28" i="10" a="1"/>
  <c r="AN28" i="10" s="1"/>
  <c r="T31" i="10" a="1"/>
  <c r="T31" i="10" s="1"/>
  <c r="AI6" i="10" a="1"/>
  <c r="AI6" i="10" s="1"/>
  <c r="P9" i="10" a="1"/>
  <c r="P9" i="10" s="1"/>
  <c r="AR11" i="10" a="1"/>
  <c r="AR11" i="10" s="1"/>
  <c r="AE14" i="10" a="1"/>
  <c r="AE14" i="10" s="1"/>
  <c r="AC43" i="10" a="1"/>
  <c r="AC43" i="10" s="1"/>
  <c r="AE19" i="10" a="1"/>
  <c r="AE19" i="10" s="1"/>
  <c r="K22" i="10" a="1"/>
  <c r="K22" i="10" s="1"/>
  <c r="AU24" i="10" a="1"/>
  <c r="AU24" i="10" s="1"/>
  <c r="Z27" i="10" a="1"/>
  <c r="Z27" i="10" s="1"/>
  <c r="F30" i="10" a="1"/>
  <c r="F30" i="10" s="1"/>
  <c r="AD5" i="10" a="1"/>
  <c r="AD5" i="10" s="1"/>
  <c r="J8" i="10" a="1"/>
  <c r="J8" i="10" s="1"/>
  <c r="E11" i="10" a="1"/>
  <c r="E11" i="10" s="1"/>
  <c r="AG13" i="10" a="1"/>
  <c r="AG13" i="10" s="1"/>
  <c r="R16" i="10" a="1"/>
  <c r="R16" i="10" s="1"/>
  <c r="D41" i="10" a="1"/>
  <c r="D41" i="10" s="1"/>
  <c r="AD21" i="10" a="1"/>
  <c r="AD21" i="10" s="1"/>
  <c r="H24" i="10" a="1"/>
  <c r="H24" i="10" s="1"/>
  <c r="AJ26" i="10" a="1"/>
  <c r="AJ26" i="10" s="1"/>
  <c r="P29" i="10" a="1"/>
  <c r="P29" i="10" s="1"/>
  <c r="AS31" i="10" a="1"/>
  <c r="AS31" i="10" s="1"/>
  <c r="L7" i="10" a="1"/>
  <c r="L7" i="10" s="1"/>
  <c r="AN9" i="10" a="1"/>
  <c r="AN9" i="10" s="1"/>
  <c r="AF44" i="10" a="1"/>
  <c r="AF44" i="10" s="1"/>
  <c r="H20" i="10" a="1"/>
  <c r="H20" i="10" s="1"/>
  <c r="AI22" i="10" a="1"/>
  <c r="AI22" i="10" s="1"/>
  <c r="O25" i="10" a="1"/>
  <c r="O25" i="10" s="1"/>
  <c r="AZ27" i="10" a="1"/>
  <c r="AZ27" i="10" s="1"/>
  <c r="AF30" i="10" a="1"/>
  <c r="AF30" i="10" s="1"/>
  <c r="AV5" i="10" a="1"/>
  <c r="AV5" i="10" s="1"/>
  <c r="AB8" i="10" a="1"/>
  <c r="AB8" i="10" s="1"/>
  <c r="G11" i="10" a="1"/>
  <c r="G11" i="10" s="1"/>
  <c r="O45" i="10" a="1"/>
  <c r="O45" i="10" s="1"/>
  <c r="AO20" i="10" a="1"/>
  <c r="AO20" i="10" s="1"/>
  <c r="S23" i="10" a="1"/>
  <c r="S23" i="10" s="1"/>
  <c r="AU25" i="10" a="1"/>
  <c r="AU25" i="10" s="1"/>
  <c r="AB28" i="10" a="1"/>
  <c r="AB28" i="10" s="1"/>
  <c r="P31" i="10" a="1"/>
  <c r="P31" i="10" s="1"/>
  <c r="AM6" i="10" a="1"/>
  <c r="AM6" i="10" s="1"/>
  <c r="AO70" i="10" a="1"/>
  <c r="AO70" i="10" s="1"/>
  <c r="AH55" i="10" a="1"/>
  <c r="AH55" i="10" s="1"/>
  <c r="AF49" i="10" a="1"/>
  <c r="AF49" i="10" s="1"/>
  <c r="AC47" i="10" a="1"/>
  <c r="AC47" i="10" s="1"/>
  <c r="J33" i="10" a="1"/>
  <c r="J33" i="10" s="1"/>
  <c r="AW34" i="10" a="1"/>
  <c r="AW34" i="10" s="1"/>
  <c r="AF56" i="10" a="1"/>
  <c r="AF56" i="10" s="1"/>
  <c r="W37" i="10" a="1"/>
  <c r="W37" i="10" s="1"/>
  <c r="K40" i="10" a="1"/>
  <c r="K40" i="10" s="1"/>
  <c r="AR42" i="10" a="1"/>
  <c r="AR42" i="10" s="1"/>
  <c r="AT58" i="10" a="1"/>
  <c r="AT58" i="10" s="1"/>
  <c r="AI34" i="10" a="1"/>
  <c r="AI34" i="10" s="1"/>
  <c r="X37" i="10" a="1"/>
  <c r="X37" i="10" s="1"/>
  <c r="L40" i="10" a="1"/>
  <c r="L40" i="10" s="1"/>
  <c r="AS42" i="10" a="1"/>
  <c r="AS42" i="10" s="1"/>
  <c r="X58" i="10" a="1"/>
  <c r="X58" i="10" s="1"/>
  <c r="AT33" i="10" a="1"/>
  <c r="AT33" i="10" s="1"/>
  <c r="Z36" i="10" a="1"/>
  <c r="Z36" i="10" s="1"/>
  <c r="G39" i="10" a="1"/>
  <c r="G39" i="10" s="1"/>
  <c r="F42" i="10" a="1"/>
  <c r="F42" i="10" s="1"/>
  <c r="AD57" i="10" a="1"/>
  <c r="AD57" i="10" s="1"/>
  <c r="D55" i="10" a="1"/>
  <c r="D55" i="10" s="1"/>
  <c r="AB35" i="10" a="1"/>
  <c r="AB35" i="10" s="1"/>
  <c r="I38" i="10" a="1"/>
  <c r="I38" i="10" s="1"/>
  <c r="AJ40" i="10" a="1"/>
  <c r="AJ40" i="10" s="1"/>
  <c r="H56" i="10" a="1"/>
  <c r="H56" i="10" s="1"/>
  <c r="W59" i="10" a="1"/>
  <c r="W59" i="10" s="1"/>
  <c r="AL34" i="10" a="1"/>
  <c r="AL34" i="10" s="1"/>
  <c r="S37" i="10" a="1"/>
  <c r="S37" i="10" s="1"/>
  <c r="AV39" i="10" a="1"/>
  <c r="AV39" i="10" s="1"/>
  <c r="X42" i="10" a="1"/>
  <c r="X42" i="10" s="1"/>
  <c r="Y44" i="10" a="1"/>
  <c r="Y44" i="10" s="1"/>
  <c r="BA19" i="10" a="1"/>
  <c r="BA19" i="10" s="1"/>
  <c r="AF22" i="10" a="1"/>
  <c r="AF22" i="10" s="1"/>
  <c r="K25" i="10" a="1"/>
  <c r="K25" i="10" s="1"/>
  <c r="AN27" i="10" a="1"/>
  <c r="AN27" i="10" s="1"/>
  <c r="T30" i="10" a="1"/>
  <c r="T30" i="10" s="1"/>
  <c r="AJ5" i="10" a="1"/>
  <c r="AJ5" i="10" s="1"/>
  <c r="P8" i="10" a="1"/>
  <c r="P8" i="10" s="1"/>
  <c r="AR10" i="10" a="1"/>
  <c r="AR10" i="10" s="1"/>
  <c r="AC45" i="10" a="1"/>
  <c r="AC45" i="10" s="1"/>
  <c r="BA20" i="10" a="1"/>
  <c r="BA20" i="10" s="1"/>
  <c r="AM23" i="10" a="1"/>
  <c r="AM23" i="10" s="1"/>
  <c r="R26" i="10" a="1"/>
  <c r="R26" i="10" s="1"/>
  <c r="AV28" i="10" a="1"/>
  <c r="AV28" i="10" s="1"/>
  <c r="AB31" i="10" a="1"/>
  <c r="AB31" i="10" s="1"/>
  <c r="AQ6" i="10" a="1"/>
  <c r="AQ6" i="10" s="1"/>
  <c r="X9" i="10" a="1"/>
  <c r="X9" i="10" s="1"/>
  <c r="AZ11" i="10" a="1"/>
  <c r="AZ11" i="10" s="1"/>
  <c r="AM14" i="10" a="1"/>
  <c r="AM14" i="10" s="1"/>
  <c r="AS43" i="10" a="1"/>
  <c r="AS43" i="10" s="1"/>
  <c r="AM19" i="10" a="1"/>
  <c r="AM19" i="10" s="1"/>
  <c r="S22" i="10" a="1"/>
  <c r="S22" i="10" s="1"/>
  <c r="E25" i="10" a="1"/>
  <c r="E25" i="10" s="1"/>
  <c r="AH27" i="10" a="1"/>
  <c r="AH27" i="10" s="1"/>
  <c r="N30" i="10" a="1"/>
  <c r="N30" i="10" s="1"/>
  <c r="AL5" i="10" a="1"/>
  <c r="AL5" i="10" s="1"/>
  <c r="R8" i="10" a="1"/>
  <c r="R8" i="10" s="1"/>
  <c r="M11" i="10" a="1"/>
  <c r="M11" i="10" s="1"/>
  <c r="AO13" i="10" a="1"/>
  <c r="AO13" i="10" s="1"/>
  <c r="Z16" i="10" a="1"/>
  <c r="Z16" i="10" s="1"/>
  <c r="H19" i="10" a="1"/>
  <c r="H19" i="10" s="1"/>
  <c r="AL21" i="10" a="1"/>
  <c r="AL21" i="10" s="1"/>
  <c r="P24" i="10" a="1"/>
  <c r="P24" i="10" s="1"/>
  <c r="AR26" i="10" a="1"/>
  <c r="AR26" i="10" s="1"/>
  <c r="X29" i="10" a="1"/>
  <c r="X29" i="10" s="1"/>
  <c r="BA31" i="10" a="1"/>
  <c r="BA31" i="10" s="1"/>
  <c r="T7" i="10" a="1"/>
  <c r="T7" i="10" s="1"/>
  <c r="AV9" i="10" a="1"/>
  <c r="AV9" i="10" s="1"/>
  <c r="AO44" i="10" a="1"/>
  <c r="AO44" i="10" s="1"/>
  <c r="P20" i="10" a="1"/>
  <c r="P20" i="10" s="1"/>
  <c r="AQ22" i="10" a="1"/>
  <c r="AQ22" i="10" s="1"/>
  <c r="W25" i="10" a="1"/>
  <c r="W25" i="10" s="1"/>
  <c r="K28" i="10" a="1"/>
  <c r="K28" i="10" s="1"/>
  <c r="AN30" i="10" a="1"/>
  <c r="AN30" i="10" s="1"/>
  <c r="G6" i="10" a="1"/>
  <c r="G6" i="10" s="1"/>
  <c r="AJ8" i="10" a="1"/>
  <c r="AJ8" i="10" s="1"/>
  <c r="O11" i="10" a="1"/>
  <c r="O11" i="10" s="1"/>
  <c r="X45" i="10" a="1"/>
  <c r="X45" i="10" s="1"/>
  <c r="AW20" i="10" a="1"/>
  <c r="AW20" i="10" s="1"/>
  <c r="AA23" i="10" a="1"/>
  <c r="AA23" i="10" s="1"/>
  <c r="F26" i="10" a="1"/>
  <c r="F26" i="10" s="1"/>
  <c r="AJ28" i="10" a="1"/>
  <c r="AJ28" i="10" s="1"/>
  <c r="X31" i="10" a="1"/>
  <c r="X31" i="10" s="1"/>
  <c r="AU6" i="10" a="1"/>
  <c r="AU6" i="10" s="1"/>
  <c r="H62" i="10" a="1"/>
  <c r="H62" i="10" s="1"/>
  <c r="H69" i="10" a="1"/>
  <c r="H69" i="10" s="1"/>
  <c r="K52" i="10" a="1"/>
  <c r="K52" i="10" s="1"/>
  <c r="J50" i="10" a="1"/>
  <c r="J50" i="10" s="1"/>
  <c r="AM35" i="10" a="1"/>
  <c r="AM35" i="10" s="1"/>
  <c r="H35" i="10" a="1"/>
  <c r="H35" i="10" s="1"/>
  <c r="AV56" i="10" a="1"/>
  <c r="AV56" i="10" s="1"/>
  <c r="AE37" i="10" a="1"/>
  <c r="AE37" i="10" s="1"/>
  <c r="S40" i="10" a="1"/>
  <c r="S40" i="10" s="1"/>
  <c r="AZ42" i="10" a="1"/>
  <c r="AZ42" i="10" s="1"/>
  <c r="E59" i="10" a="1"/>
  <c r="E59" i="10" s="1"/>
  <c r="AQ34" i="10" a="1"/>
  <c r="AQ34" i="10" s="1"/>
  <c r="AF37" i="10" a="1"/>
  <c r="AF37" i="10" s="1"/>
  <c r="T40" i="10" a="1"/>
  <c r="T40" i="10" s="1"/>
  <c r="BA42" i="10" a="1"/>
  <c r="BA42" i="10" s="1"/>
  <c r="AF58" i="10" a="1"/>
  <c r="AF58" i="10" s="1"/>
  <c r="BA33" i="10" a="1"/>
  <c r="BA33" i="10" s="1"/>
  <c r="AH36" i="10" a="1"/>
  <c r="AH36" i="10" s="1"/>
  <c r="O39" i="10" a="1"/>
  <c r="O39" i="10" s="1"/>
  <c r="N42" i="10" a="1"/>
  <c r="N42" i="10" s="1"/>
  <c r="AN57" i="10" a="1"/>
  <c r="AN57" i="10" s="1"/>
  <c r="G33" i="10" a="1"/>
  <c r="G33" i="10" s="1"/>
  <c r="AJ35" i="10" a="1"/>
  <c r="AJ35" i="10" s="1"/>
  <c r="Q38" i="10" a="1"/>
  <c r="Q38" i="10" s="1"/>
  <c r="AQ40" i="10" a="1"/>
  <c r="AQ40" i="10" s="1"/>
  <c r="X56" i="10" a="1"/>
  <c r="X56" i="10" s="1"/>
  <c r="AD59" i="10" a="1"/>
  <c r="AD59" i="10" s="1"/>
  <c r="AT34" i="10" a="1"/>
  <c r="AT34" i="10" s="1"/>
  <c r="AA37" i="10" a="1"/>
  <c r="AA37" i="10" s="1"/>
  <c r="G40" i="10" a="1"/>
  <c r="G40" i="10" s="1"/>
  <c r="AF42" i="10" a="1"/>
  <c r="AF42" i="10" s="1"/>
  <c r="AJ44" i="10" a="1"/>
  <c r="AJ44" i="10" s="1"/>
  <c r="L20" i="10" a="1"/>
  <c r="L20" i="10" s="1"/>
  <c r="AM22" i="10" a="1"/>
  <c r="AM22" i="10" s="1"/>
  <c r="S25" i="10" a="1"/>
  <c r="S25" i="10" s="1"/>
  <c r="AV27" i="10" a="1"/>
  <c r="AV27" i="10" s="1"/>
  <c r="AB30" i="10" a="1"/>
  <c r="AB30" i="10" s="1"/>
  <c r="AR5" i="10" a="1"/>
  <c r="AR5" i="10" s="1"/>
  <c r="X8" i="10" a="1"/>
  <c r="X8" i="10" s="1"/>
  <c r="AZ10" i="10" a="1"/>
  <c r="AZ10" i="10" s="1"/>
  <c r="AK45" i="10" a="1"/>
  <c r="AK45" i="10" s="1"/>
  <c r="L21" i="10" a="1"/>
  <c r="L21" i="10" s="1"/>
  <c r="AU23" i="10" a="1"/>
  <c r="AU23" i="10" s="1"/>
  <c r="Z26" i="10" a="1"/>
  <c r="Z26" i="10" s="1"/>
  <c r="G29" i="10" a="1"/>
  <c r="G29" i="10" s="1"/>
  <c r="AJ31" i="10" a="1"/>
  <c r="AJ31" i="10" s="1"/>
  <c r="AY6" i="10" a="1"/>
  <c r="AY6" i="10" s="1"/>
  <c r="AF9" i="10" a="1"/>
  <c r="AF9" i="10" s="1"/>
  <c r="K12" i="10" a="1"/>
  <c r="K12" i="10" s="1"/>
  <c r="AT14" i="10" a="1"/>
  <c r="AT14" i="10" s="1"/>
  <c r="L44" i="10" a="1"/>
  <c r="L44" i="10" s="1"/>
  <c r="AU19" i="10" a="1"/>
  <c r="AU19" i="10" s="1"/>
  <c r="Z22" i="10" a="1"/>
  <c r="Z22" i="10" s="1"/>
  <c r="M25" i="10" a="1"/>
  <c r="M25" i="10" s="1"/>
  <c r="AP27" i="10" a="1"/>
  <c r="AP27" i="10" s="1"/>
  <c r="V30" i="10" a="1"/>
  <c r="V30" i="10" s="1"/>
  <c r="AT5" i="10" a="1"/>
  <c r="AT5" i="10" s="1"/>
  <c r="Z8" i="10" a="1"/>
  <c r="Z8" i="10" s="1"/>
  <c r="U11" i="10" a="1"/>
  <c r="U11" i="10" s="1"/>
  <c r="AW13" i="10" a="1"/>
  <c r="AW13" i="10" s="1"/>
  <c r="AH16" i="10" a="1"/>
  <c r="AH16" i="10" s="1"/>
  <c r="P19" i="10" a="1"/>
  <c r="P19" i="10" s="1"/>
  <c r="AS21" i="10" a="1"/>
  <c r="AS21" i="10" s="1"/>
  <c r="X24" i="10" a="1"/>
  <c r="X24" i="10" s="1"/>
  <c r="AZ26" i="10" a="1"/>
  <c r="AZ26" i="10" s="1"/>
  <c r="AF29" i="10" a="1"/>
  <c r="AF29" i="10" s="1"/>
  <c r="D27" i="10" a="1"/>
  <c r="D27" i="10" s="1"/>
  <c r="AB7" i="10" a="1"/>
  <c r="AB7" i="10" s="1"/>
  <c r="G10" i="10" a="1"/>
  <c r="G10" i="10" s="1"/>
  <c r="AY44" i="10" a="1"/>
  <c r="AY44" i="10" s="1"/>
  <c r="X20" i="10" a="1"/>
  <c r="X20" i="10" s="1"/>
  <c r="AY22" i="10" a="1"/>
  <c r="AY22" i="10" s="1"/>
  <c r="AE25" i="10" a="1"/>
  <c r="AE25" i="10" s="1"/>
  <c r="S28" i="10" a="1"/>
  <c r="S28" i="10" s="1"/>
  <c r="AV30" i="10" a="1"/>
  <c r="AV30" i="10" s="1"/>
  <c r="O6" i="10" a="1"/>
  <c r="O6" i="10" s="1"/>
  <c r="AR8" i="10" a="1"/>
  <c r="AR8" i="10" s="1"/>
  <c r="W11" i="10" a="1"/>
  <c r="W11" i="10" s="1"/>
  <c r="AO45" i="10" a="1"/>
  <c r="AO45" i="10" s="1"/>
  <c r="H21" i="10" a="1"/>
  <c r="H21" i="10" s="1"/>
  <c r="AI23" i="10" a="1"/>
  <c r="AI23" i="10" s="1"/>
  <c r="N26" i="10" a="1"/>
  <c r="N26" i="10" s="1"/>
  <c r="AR28" i="10" a="1"/>
  <c r="AR28" i="10" s="1"/>
  <c r="AF31" i="10" a="1"/>
  <c r="AF31" i="10" s="1"/>
  <c r="F7" i="10" a="1"/>
  <c r="F7" i="10" s="1"/>
  <c r="BA64" i="10" a="1"/>
  <c r="BA64" i="10" s="1"/>
  <c r="AE72" i="10" a="1"/>
  <c r="AE72" i="10" s="1"/>
  <c r="AL54" i="10" a="1"/>
  <c r="AL54" i="10" s="1"/>
  <c r="AL52" i="10" a="1"/>
  <c r="AL52" i="10" s="1"/>
  <c r="F36" i="10" a="1"/>
  <c r="F36" i="10" s="1"/>
  <c r="X35" i="10" a="1"/>
  <c r="X35" i="10" s="1"/>
  <c r="Z57" i="10" a="1"/>
  <c r="Z57" i="10" s="1"/>
  <c r="AM37" i="10" a="1"/>
  <c r="AM37" i="10" s="1"/>
  <c r="AA40" i="10" a="1"/>
  <c r="AA40" i="10" s="1"/>
  <c r="P55" i="10" a="1"/>
  <c r="P55" i="10" s="1"/>
  <c r="T59" i="10" a="1"/>
  <c r="T59" i="10" s="1"/>
  <c r="AY34" i="10" a="1"/>
  <c r="AY34" i="10" s="1"/>
  <c r="AN37" i="10" a="1"/>
  <c r="AN37" i="10" s="1"/>
  <c r="AB40" i="10" a="1"/>
  <c r="AB40" i="10" s="1"/>
  <c r="L43" i="10" a="1"/>
  <c r="L43" i="10" s="1"/>
  <c r="AU58" i="10" a="1"/>
  <c r="AU58" i="10" s="1"/>
  <c r="L34" i="10" a="1"/>
  <c r="L34" i="10" s="1"/>
  <c r="AP36" i="10" a="1"/>
  <c r="AP36" i="10" s="1"/>
  <c r="W39" i="10" a="1"/>
  <c r="W39" i="10" s="1"/>
  <c r="V42" i="10" a="1"/>
  <c r="V42" i="10" s="1"/>
  <c r="AW57" i="10" a="1"/>
  <c r="AW57" i="10" s="1"/>
  <c r="O33" i="10" a="1"/>
  <c r="O33" i="10" s="1"/>
  <c r="AR35" i="10" a="1"/>
  <c r="AR35" i="10" s="1"/>
  <c r="Y38" i="10" a="1"/>
  <c r="Y38" i="10" s="1"/>
  <c r="AY40" i="10" a="1"/>
  <c r="AY40" i="10" s="1"/>
  <c r="AN56" i="10" a="1"/>
  <c r="AN56" i="10" s="1"/>
  <c r="AL59" i="10" a="1"/>
  <c r="AL59" i="10" s="1"/>
  <c r="E35" i="10" a="1"/>
  <c r="E35" i="10" s="1"/>
  <c r="AI37" i="10" a="1"/>
  <c r="AI37" i="10" s="1"/>
  <c r="O40" i="10" a="1"/>
  <c r="O40" i="10" s="1"/>
  <c r="AN42" i="10" a="1"/>
  <c r="AN42" i="10" s="1"/>
  <c r="AU44" i="10" a="1"/>
  <c r="AU44" i="10" s="1"/>
  <c r="T20" i="10" a="1"/>
  <c r="T20" i="10" s="1"/>
  <c r="AU22" i="10" a="1"/>
  <c r="AU22" i="10" s="1"/>
  <c r="AA25" i="10" a="1"/>
  <c r="AA25" i="10" s="1"/>
  <c r="G28" i="10" a="1"/>
  <c r="G28" i="10" s="1"/>
  <c r="AJ30" i="10" a="1"/>
  <c r="AJ30" i="10" s="1"/>
  <c r="AZ5" i="10" a="1"/>
  <c r="AZ5" i="10" s="1"/>
  <c r="AF8" i="10" a="1"/>
  <c r="AF8" i="10" s="1"/>
  <c r="K11" i="10" a="1"/>
  <c r="K11" i="10" s="1"/>
  <c r="AZ45" i="10" a="1"/>
  <c r="AZ45" i="10" s="1"/>
  <c r="T21" i="10" a="1"/>
  <c r="T21" i="10" s="1"/>
  <c r="F24" i="10" a="1"/>
  <c r="F24" i="10" s="1"/>
  <c r="AH26" i="10" a="1"/>
  <c r="AH26" i="10" s="1"/>
  <c r="N29" i="10" a="1"/>
  <c r="N29" i="10" s="1"/>
  <c r="AR31" i="10" a="1"/>
  <c r="AR31" i="10" s="1"/>
  <c r="J7" i="10" a="1"/>
  <c r="J7" i="10" s="1"/>
  <c r="AM9" i="10" a="1"/>
  <c r="AM9" i="10" s="1"/>
  <c r="S12" i="10" a="1"/>
  <c r="S12" i="10" s="1"/>
  <c r="E15" i="10" a="1"/>
  <c r="E15" i="10" s="1"/>
  <c r="AA44" i="10" a="1"/>
  <c r="AA44" i="10" s="1"/>
  <c r="F20" i="10" a="1"/>
  <c r="F20" i="10" s="1"/>
  <c r="AO22" i="10" a="1"/>
  <c r="AO22" i="10" s="1"/>
  <c r="U25" i="10" a="1"/>
  <c r="U25" i="10" s="1"/>
  <c r="AX27" i="10" a="1"/>
  <c r="AX27" i="10" s="1"/>
  <c r="AD30" i="10" a="1"/>
  <c r="AD30" i="10" s="1"/>
  <c r="E6" i="10" a="1"/>
  <c r="E6" i="10" s="1"/>
  <c r="AH8" i="10" a="1"/>
  <c r="AH8" i="10" s="1"/>
  <c r="AC11" i="10" a="1"/>
  <c r="AC11" i="10" s="1"/>
  <c r="H14" i="10" a="1"/>
  <c r="H14" i="10" s="1"/>
  <c r="F43" i="10" a="1"/>
  <c r="F43" i="10" s="1"/>
  <c r="X19" i="10" a="1"/>
  <c r="X19" i="10" s="1"/>
  <c r="BA21" i="10" a="1"/>
  <c r="BA21" i="10" s="1"/>
  <c r="AF24" i="10" a="1"/>
  <c r="AF24" i="10" s="1"/>
  <c r="K27" i="10" a="1"/>
  <c r="K27" i="10" s="1"/>
  <c r="AN29" i="10" a="1"/>
  <c r="AN29" i="10" s="1"/>
  <c r="G5" i="10" a="1"/>
  <c r="G5" i="10" s="1"/>
  <c r="AJ7" i="10" a="1"/>
  <c r="AJ7" i="10" s="1"/>
  <c r="O10" i="10" a="1"/>
  <c r="O10" i="10" s="1"/>
  <c r="N45" i="10" a="1"/>
  <c r="N45" i="10" s="1"/>
  <c r="AF20" i="10" a="1"/>
  <c r="AF20" i="10" s="1"/>
  <c r="J23" i="10" a="1"/>
  <c r="J23" i="10" s="1"/>
  <c r="AM25" i="10" a="1"/>
  <c r="AM25" i="10" s="1"/>
  <c r="AA28" i="10" a="1"/>
  <c r="AA28" i="10" s="1"/>
  <c r="G31" i="10" a="1"/>
  <c r="G31" i="10" s="1"/>
  <c r="W6" i="10" a="1"/>
  <c r="W6" i="10" s="1"/>
  <c r="AZ8" i="10" a="1"/>
  <c r="AZ8" i="10" s="1"/>
  <c r="AE11" i="10" a="1"/>
  <c r="AE11" i="10" s="1"/>
  <c r="AV45" i="10" a="1"/>
  <c r="AV45" i="10" s="1"/>
  <c r="P21" i="10" a="1"/>
  <c r="P21" i="10" s="1"/>
  <c r="AQ23" i="10" a="1"/>
  <c r="AQ23" i="10" s="1"/>
  <c r="V26" i="10" a="1"/>
  <c r="V26" i="10" s="1"/>
  <c r="AZ28" i="10" a="1"/>
  <c r="AZ28" i="10" s="1"/>
  <c r="AN31" i="10" a="1"/>
  <c r="AN31" i="10" s="1"/>
  <c r="N7" i="10" a="1"/>
  <c r="N7" i="10" s="1"/>
  <c r="AP9" i="10" a="1"/>
  <c r="AP9" i="10" s="1"/>
  <c r="AW67" i="10" a="1"/>
  <c r="AW67" i="10" s="1"/>
  <c r="AV47" i="10" a="1"/>
  <c r="AV47" i="10" s="1"/>
  <c r="AM70" i="10" a="1"/>
  <c r="AM70" i="10" s="1"/>
  <c r="S66" i="10" a="1"/>
  <c r="S66" i="10" s="1"/>
  <c r="T38" i="10" a="1"/>
  <c r="T38" i="10" s="1"/>
  <c r="AD37" i="10" a="1"/>
  <c r="AD37" i="10" s="1"/>
  <c r="S59" i="10" a="1"/>
  <c r="S59" i="10" s="1"/>
  <c r="AU37" i="10" a="1"/>
  <c r="AU37" i="10" s="1"/>
  <c r="AH40" i="10" a="1"/>
  <c r="AH40" i="10" s="1"/>
  <c r="AK55" i="10" a="1"/>
  <c r="AK55" i="10" s="1"/>
  <c r="AA59" i="10" a="1"/>
  <c r="AA59" i="10" s="1"/>
  <c r="J35" i="10" a="1"/>
  <c r="J35" i="10" s="1"/>
  <c r="AV37" i="10" a="1"/>
  <c r="AV37" i="10" s="1"/>
  <c r="AI40" i="10" a="1"/>
  <c r="AI40" i="10" s="1"/>
  <c r="T43" i="10" a="1"/>
  <c r="T43" i="10" s="1"/>
  <c r="F59" i="10" a="1"/>
  <c r="F59" i="10" s="1"/>
  <c r="T34" i="10" a="1"/>
  <c r="T34" i="10" s="1"/>
  <c r="AX36" i="10" a="1"/>
  <c r="AX36" i="10" s="1"/>
  <c r="AE39" i="10" a="1"/>
  <c r="AE39" i="10" s="1"/>
  <c r="AD42" i="10" a="1"/>
  <c r="AD42" i="10" s="1"/>
  <c r="I58" i="10" a="1"/>
  <c r="I58" i="10" s="1"/>
  <c r="W33" i="10" a="1"/>
  <c r="W33" i="10" s="1"/>
  <c r="AZ35" i="10" a="1"/>
  <c r="AZ35" i="10" s="1"/>
  <c r="AG38" i="10" a="1"/>
  <c r="AG38" i="10" s="1"/>
  <c r="J41" i="10" a="1"/>
  <c r="J41" i="10" s="1"/>
  <c r="G57" i="10" a="1"/>
  <c r="G57" i="10" s="1"/>
  <c r="AT59" i="10" a="1"/>
  <c r="AT59" i="10" s="1"/>
  <c r="M35" i="10" a="1"/>
  <c r="M35" i="10" s="1"/>
  <c r="AQ37" i="10" a="1"/>
  <c r="AQ37" i="10" s="1"/>
  <c r="W40" i="10" a="1"/>
  <c r="W40" i="10" s="1"/>
  <c r="AV42" i="10" a="1"/>
  <c r="AV42" i="10" s="1"/>
  <c r="H45" i="10" a="1"/>
  <c r="H45" i="10" s="1"/>
  <c r="AB20" i="10" a="1"/>
  <c r="AB20" i="10" s="1"/>
  <c r="F23" i="10" a="1"/>
  <c r="F23" i="10" s="1"/>
  <c r="AI25" i="10" a="1"/>
  <c r="AI25" i="10" s="1"/>
  <c r="O28" i="10" a="1"/>
  <c r="O28" i="10" s="1"/>
  <c r="AR30" i="10" a="1"/>
  <c r="AR30" i="10" s="1"/>
  <c r="K6" i="10" a="1"/>
  <c r="K6" i="10" s="1"/>
  <c r="AN8" i="10" a="1"/>
  <c r="AN8" i="10" s="1"/>
  <c r="S11" i="10" a="1"/>
  <c r="S11" i="10" s="1"/>
  <c r="D39" i="10" a="1"/>
  <c r="D39" i="10" s="1"/>
  <c r="AB21" i="10" a="1"/>
  <c r="AB21" i="10" s="1"/>
  <c r="N24" i="10" a="1"/>
  <c r="N24" i="10" s="1"/>
  <c r="AP26" i="10" a="1"/>
  <c r="AP26" i="10" s="1"/>
  <c r="V29" i="10" a="1"/>
  <c r="V29" i="10" s="1"/>
  <c r="AY31" i="10" a="1"/>
  <c r="AY31" i="10" s="1"/>
  <c r="R7" i="10" a="1"/>
  <c r="R7" i="10" s="1"/>
  <c r="AT9" i="10" a="1"/>
  <c r="AT9" i="10" s="1"/>
  <c r="AH12" i="10" a="1"/>
  <c r="AH12" i="10" s="1"/>
  <c r="M15" i="10" a="1"/>
  <c r="M15" i="10" s="1"/>
  <c r="AM44" i="10" a="1"/>
  <c r="AM44" i="10" s="1"/>
  <c r="N20" i="10" a="1"/>
  <c r="N20" i="10" s="1"/>
  <c r="AW22" i="10" a="1"/>
  <c r="AW22" i="10" s="1"/>
  <c r="AC25" i="10" a="1"/>
  <c r="AC25" i="10" s="1"/>
  <c r="I28" i="10" a="1"/>
  <c r="I28" i="10" s="1"/>
  <c r="AL30" i="10" a="1"/>
  <c r="AL30" i="10" s="1"/>
  <c r="M6" i="10" a="1"/>
  <c r="M6" i="10" s="1"/>
  <c r="AP8" i="10" a="1"/>
  <c r="AP8" i="10" s="1"/>
  <c r="AK11" i="10" a="1"/>
  <c r="AK11" i="10" s="1"/>
  <c r="P14" i="10" a="1"/>
  <c r="P14" i="10" s="1"/>
  <c r="AD43" i="10" a="1"/>
  <c r="AD43" i="10" s="1"/>
  <c r="AF19" i="10" a="1"/>
  <c r="AF19" i="10" s="1"/>
  <c r="L22" i="10" a="1"/>
  <c r="L22" i="10" s="1"/>
  <c r="AN24" i="10" a="1"/>
  <c r="AN24" i="10" s="1"/>
  <c r="S27" i="10" a="1"/>
  <c r="S27" i="10" s="1"/>
  <c r="AV29" i="10" a="1"/>
  <c r="AV29" i="10" s="1"/>
  <c r="O5" i="10" a="1"/>
  <c r="O5" i="10" s="1"/>
  <c r="AR7" i="10" a="1"/>
  <c r="AR7" i="10" s="1"/>
  <c r="W10" i="10" a="1"/>
  <c r="W10" i="10" s="1"/>
  <c r="W45" i="10" a="1"/>
  <c r="W45" i="10" s="1"/>
  <c r="AN20" i="10" a="1"/>
  <c r="AN20" i="10" s="1"/>
  <c r="R23" i="10" a="1"/>
  <c r="R23" i="10" s="1"/>
  <c r="E26" i="10" a="1"/>
  <c r="E26" i="10" s="1"/>
  <c r="AI28" i="10" a="1"/>
  <c r="AI28" i="10" s="1"/>
  <c r="O31" i="10" a="1"/>
  <c r="O31" i="10" s="1"/>
  <c r="AD6" i="10" a="1"/>
  <c r="AD6" i="10" s="1"/>
  <c r="K9" i="10" a="1"/>
  <c r="K9" i="10" s="1"/>
  <c r="AM11" i="10" a="1"/>
  <c r="AM11" i="10" s="1"/>
  <c r="D35" i="10" a="1"/>
  <c r="D35" i="10" s="1"/>
  <c r="X21" i="10" a="1"/>
  <c r="X21" i="10" s="1"/>
  <c r="AY23" i="10" a="1"/>
  <c r="AY23" i="10" s="1"/>
  <c r="AD26" i="10" a="1"/>
  <c r="AD26" i="10" s="1"/>
  <c r="R29" i="10" a="1"/>
  <c r="R29" i="10" s="1"/>
  <c r="AU31" i="10" a="1"/>
  <c r="AU31" i="10" s="1"/>
  <c r="V7" i="10" a="1"/>
  <c r="V7" i="10" s="1"/>
  <c r="AP84" i="10" a="1"/>
  <c r="AP84" i="10" s="1"/>
  <c r="AC50" i="10" a="1"/>
  <c r="AC50" i="10" s="1"/>
  <c r="AG73" i="10" a="1"/>
  <c r="AG73" i="10" s="1"/>
  <c r="AJ71" i="10" a="1"/>
  <c r="AJ71" i="10" s="1"/>
  <c r="AJ38" i="10" a="1"/>
  <c r="AJ38" i="10" s="1"/>
  <c r="AL37" i="10" a="1"/>
  <c r="AL37" i="10" s="1"/>
  <c r="AH59" i="10" a="1"/>
  <c r="AH59" i="10" s="1"/>
  <c r="F38" i="10" a="1"/>
  <c r="F38" i="10" s="1"/>
  <c r="AO40" i="10" a="1"/>
  <c r="AO40" i="10" s="1"/>
  <c r="BA55" i="10" a="1"/>
  <c r="BA55" i="10" s="1"/>
  <c r="AI59" i="10" a="1"/>
  <c r="AI59" i="10" s="1"/>
  <c r="R35" i="10" a="1"/>
  <c r="R35" i="10" s="1"/>
  <c r="G38" i="10" a="1"/>
  <c r="G38" i="10" s="1"/>
  <c r="AW40" i="10" a="1"/>
  <c r="AW40" i="10" s="1"/>
  <c r="U55" i="10" a="1"/>
  <c r="U55" i="10" s="1"/>
  <c r="M59" i="10" a="1"/>
  <c r="M59" i="10" s="1"/>
  <c r="AB34" i="10" a="1"/>
  <c r="AB34" i="10" s="1"/>
  <c r="I37" i="10" a="1"/>
  <c r="I37" i="10" s="1"/>
  <c r="AM39" i="10" a="1"/>
  <c r="AM39" i="10" s="1"/>
  <c r="AL42" i="10" a="1"/>
  <c r="AL42" i="10" s="1"/>
  <c r="Q58" i="10" a="1"/>
  <c r="Q58" i="10" s="1"/>
  <c r="AE33" i="10" a="1"/>
  <c r="AE33" i="10" s="1"/>
  <c r="K36" i="10" a="1"/>
  <c r="K36" i="10" s="1"/>
  <c r="AO38" i="10" a="1"/>
  <c r="AO38" i="10" s="1"/>
  <c r="R41" i="10" a="1"/>
  <c r="R41" i="10" s="1"/>
  <c r="U57" i="10" a="1"/>
  <c r="U57" i="10" s="1"/>
  <c r="D48" i="10" a="1"/>
  <c r="D48" i="10" s="1"/>
  <c r="U35" i="10" a="1"/>
  <c r="U35" i="10" s="1"/>
  <c r="AY37" i="10" a="1"/>
  <c r="AY37" i="10" s="1"/>
  <c r="AD40" i="10" a="1"/>
  <c r="AD40" i="10" s="1"/>
  <c r="G43" i="10" a="1"/>
  <c r="G43" i="10" s="1"/>
  <c r="R45" i="10" a="1"/>
  <c r="R45" i="10" s="1"/>
  <c r="AJ20" i="10" a="1"/>
  <c r="AJ20" i="10" s="1"/>
  <c r="N23" i="10" a="1"/>
  <c r="N23" i="10" s="1"/>
  <c r="AQ25" i="10" a="1"/>
  <c r="AQ25" i="10" s="1"/>
  <c r="W28" i="10" a="1"/>
  <c r="W28" i="10" s="1"/>
  <c r="AZ30" i="10" a="1"/>
  <c r="AZ30" i="10" s="1"/>
  <c r="S6" i="10" a="1"/>
  <c r="S6" i="10" s="1"/>
  <c r="AV8" i="10" a="1"/>
  <c r="AV8" i="10" s="1"/>
  <c r="AA11" i="10" a="1"/>
  <c r="AA11" i="10" s="1"/>
  <c r="F19" i="10" a="1"/>
  <c r="F19" i="10" s="1"/>
  <c r="AJ21" i="10" a="1"/>
  <c r="AJ21" i="10" s="1"/>
  <c r="V24" i="10" a="1"/>
  <c r="V24" i="10" s="1"/>
  <c r="AX26" i="10" a="1"/>
  <c r="AX26" i="10" s="1"/>
  <c r="AD29" i="10" a="1"/>
  <c r="AD29" i="10" s="1"/>
  <c r="D25" i="10" a="1"/>
  <c r="D25" i="10" s="1"/>
  <c r="Z7" i="10" a="1"/>
  <c r="Z7" i="10" s="1"/>
  <c r="E10" i="10" a="1"/>
  <c r="E10" i="10" s="1"/>
  <c r="AP12" i="10" a="1"/>
  <c r="AP12" i="10" s="1"/>
  <c r="T15" i="10" a="1"/>
  <c r="T15" i="10" s="1"/>
  <c r="AW44" i="10" a="1"/>
  <c r="AW44" i="10" s="1"/>
  <c r="V20" i="10" a="1"/>
  <c r="V20" i="10" s="1"/>
  <c r="H23" i="10" a="1"/>
  <c r="H23" i="10" s="1"/>
  <c r="AK25" i="10" a="1"/>
  <c r="AK25" i="10" s="1"/>
  <c r="Q28" i="10" a="1"/>
  <c r="Q28" i="10" s="1"/>
  <c r="AT30" i="10" a="1"/>
  <c r="AT30" i="10" s="1"/>
  <c r="U6" i="10" a="1"/>
  <c r="U6" i="10" s="1"/>
  <c r="AX8" i="10" a="1"/>
  <c r="AX8" i="10" s="1"/>
  <c r="AS11" i="10" a="1"/>
  <c r="AS11" i="10" s="1"/>
  <c r="X14" i="10" a="1"/>
  <c r="X14" i="10" s="1"/>
  <c r="AT43" i="10" a="1"/>
  <c r="AT43" i="10" s="1"/>
  <c r="AN19" i="10" a="1"/>
  <c r="AN19" i="10" s="1"/>
  <c r="T22" i="10" a="1"/>
  <c r="T22" i="10" s="1"/>
  <c r="AV24" i="10" a="1"/>
  <c r="AV24" i="10" s="1"/>
  <c r="AA27" i="10" a="1"/>
  <c r="AA27" i="10" s="1"/>
  <c r="G30" i="10" a="1"/>
  <c r="G30" i="10" s="1"/>
  <c r="W5" i="10" a="1"/>
  <c r="W5" i="10" s="1"/>
  <c r="AZ7" i="10" a="1"/>
  <c r="AZ7" i="10" s="1"/>
  <c r="AE10" i="10" a="1"/>
  <c r="AE10" i="10" s="1"/>
  <c r="AF45" i="10" a="1"/>
  <c r="AF45" i="10" s="1"/>
  <c r="AV20" i="10" a="1"/>
  <c r="AV20" i="10" s="1"/>
  <c r="Z23" i="10" a="1"/>
  <c r="Z23" i="10" s="1"/>
  <c r="M26" i="10" a="1"/>
  <c r="M26" i="10" s="1"/>
  <c r="AQ28" i="10" a="1"/>
  <c r="AQ28" i="10" s="1"/>
  <c r="W31" i="10" a="1"/>
  <c r="W31" i="10" s="1"/>
  <c r="AL6" i="10" a="1"/>
  <c r="AL6" i="10" s="1"/>
  <c r="S9" i="10" a="1"/>
  <c r="S9" i="10" s="1"/>
  <c r="AU11" i="10" a="1"/>
  <c r="AU11" i="10" s="1"/>
  <c r="D43" i="10" a="1"/>
  <c r="D43" i="10" s="1"/>
  <c r="AF21" i="10" a="1"/>
  <c r="AF21" i="10" s="1"/>
  <c r="J24" i="10" a="1"/>
  <c r="J24" i="10" s="1"/>
  <c r="AL26" i="10" a="1"/>
  <c r="AL26" i="10" s="1"/>
  <c r="Z29" i="10" a="1"/>
  <c r="Z29" i="10" s="1"/>
  <c r="D21" i="10" a="1"/>
  <c r="D21" i="10" s="1"/>
  <c r="AD7" i="10" a="1"/>
  <c r="AD7" i="10" s="1"/>
  <c r="AX61" i="10" a="1"/>
  <c r="AX61" i="10" s="1"/>
  <c r="O53" i="10" a="1"/>
  <c r="O53" i="10" s="1"/>
  <c r="AX48" i="10" a="1"/>
  <c r="AX48" i="10" s="1"/>
  <c r="F47" i="10" a="1"/>
  <c r="F47" i="10" s="1"/>
  <c r="E41" i="10" a="1"/>
  <c r="E41" i="10" s="1"/>
  <c r="E38" i="10" a="1"/>
  <c r="E38" i="10" s="1"/>
  <c r="AP59" i="10" a="1"/>
  <c r="AP59" i="10" s="1"/>
  <c r="N38" i="10" a="1"/>
  <c r="N38" i="10" s="1"/>
  <c r="AV40" i="10" a="1"/>
  <c r="AV40" i="10" s="1"/>
  <c r="T56" i="10" a="1"/>
  <c r="T56" i="10" s="1"/>
  <c r="AQ59" i="10" a="1"/>
  <c r="AQ59" i="10" s="1"/>
  <c r="Z35" i="10" a="1"/>
  <c r="Z35" i="10" s="1"/>
  <c r="W38" i="10" a="1"/>
  <c r="W38" i="10" s="1"/>
  <c r="H41" i="10" a="1"/>
  <c r="H41" i="10" s="1"/>
  <c r="AM55" i="10" a="1"/>
  <c r="AM55" i="10" s="1"/>
  <c r="U59" i="10" a="1"/>
  <c r="U59" i="10" s="1"/>
  <c r="AJ34" i="10" a="1"/>
  <c r="AJ34" i="10" s="1"/>
  <c r="Q37" i="10" a="1"/>
  <c r="Q37" i="10" s="1"/>
  <c r="AT39" i="10" a="1"/>
  <c r="AT39" i="10" s="1"/>
  <c r="AT42" i="10" a="1"/>
  <c r="AT42" i="10" s="1"/>
  <c r="Y58" i="10" a="1"/>
  <c r="Y58" i="10" s="1"/>
  <c r="AM33" i="10" a="1"/>
  <c r="AM33" i="10" s="1"/>
  <c r="S36" i="10" a="1"/>
  <c r="S36" i="10" s="1"/>
  <c r="AW38" i="10" a="1"/>
  <c r="AW38" i="10" s="1"/>
  <c r="Z41" i="10" a="1"/>
  <c r="Z41" i="10" s="1"/>
  <c r="AE57" i="10" a="1"/>
  <c r="AE57" i="10" s="1"/>
  <c r="D56" i="10" a="1"/>
  <c r="D56" i="10" s="1"/>
  <c r="AC35" i="10" a="1"/>
  <c r="AC35" i="10" s="1"/>
  <c r="J38" i="10" a="1"/>
  <c r="J38" i="10" s="1"/>
  <c r="AK40" i="10" a="1"/>
  <c r="AK40" i="10" s="1"/>
  <c r="O43" i="10" a="1"/>
  <c r="O43" i="10" s="1"/>
  <c r="AA45" i="10" a="1"/>
  <c r="AA45" i="10" s="1"/>
  <c r="AR20" i="10" a="1"/>
  <c r="AR20" i="10" s="1"/>
  <c r="V23" i="10" a="1"/>
  <c r="V23" i="10" s="1"/>
  <c r="AX25" i="10" a="1"/>
  <c r="AX25" i="10" s="1"/>
  <c r="AE28" i="10" a="1"/>
  <c r="AE28" i="10" s="1"/>
  <c r="K31" i="10" a="1"/>
  <c r="K31" i="10" s="1"/>
  <c r="Z6" i="10" a="1"/>
  <c r="Z6" i="10" s="1"/>
  <c r="G9" i="10" a="1"/>
  <c r="G9" i="10" s="1"/>
  <c r="AI11" i="10" a="1"/>
  <c r="AI11" i="10" s="1"/>
  <c r="N19" i="10" a="1"/>
  <c r="N19" i="10" s="1"/>
  <c r="AQ21" i="10" a="1"/>
  <c r="AQ21" i="10" s="1"/>
  <c r="AD24" i="10" a="1"/>
  <c r="AD24" i="10" s="1"/>
  <c r="I27" i="10" a="1"/>
  <c r="I27" i="10" s="1"/>
  <c r="AL29" i="10" a="1"/>
  <c r="AL29" i="10" s="1"/>
  <c r="E5" i="10" a="1"/>
  <c r="E5" i="10" s="1"/>
  <c r="AH7" i="10" a="1"/>
  <c r="AH7" i="10" s="1"/>
  <c r="M10" i="10" a="1"/>
  <c r="M10" i="10" s="1"/>
  <c r="AX12" i="10" a="1"/>
  <c r="AX12" i="10" s="1"/>
  <c r="AB15" i="10" a="1"/>
  <c r="AB15" i="10" s="1"/>
  <c r="J45" i="10" a="1"/>
  <c r="J45" i="10" s="1"/>
  <c r="AD20" i="10" a="1"/>
  <c r="AD20" i="10" s="1"/>
  <c r="P23" i="10" a="1"/>
  <c r="P23" i="10" s="1"/>
  <c r="AS25" i="10" a="1"/>
  <c r="AS25" i="10" s="1"/>
  <c r="Y28" i="10" a="1"/>
  <c r="Y28" i="10" s="1"/>
  <c r="E31" i="10" a="1"/>
  <c r="E31" i="10" s="1"/>
  <c r="AB6" i="10" a="1"/>
  <c r="AB6" i="10" s="1"/>
  <c r="I9" i="10" a="1"/>
  <c r="I9" i="10" s="1"/>
  <c r="BA11" i="10" a="1"/>
  <c r="BA11" i="10" s="1"/>
  <c r="AF14" i="10" a="1"/>
  <c r="AF14" i="10" s="1"/>
  <c r="M44" i="10" a="1"/>
  <c r="M44" i="10" s="1"/>
  <c r="AV19" i="10" a="1"/>
  <c r="AV19" i="10" s="1"/>
  <c r="AA22" i="10" a="1"/>
  <c r="AA22" i="10" s="1"/>
  <c r="F25" i="10" a="1"/>
  <c r="F25" i="10" s="1"/>
  <c r="AI27" i="10" a="1"/>
  <c r="AI27" i="10" s="1"/>
  <c r="O30" i="10" a="1"/>
  <c r="O30" i="10" s="1"/>
  <c r="AE5" i="10" a="1"/>
  <c r="AE5" i="10" s="1"/>
  <c r="K8" i="10" a="1"/>
  <c r="K8" i="10" s="1"/>
  <c r="AM10" i="10" a="1"/>
  <c r="AM10" i="10" s="1"/>
  <c r="AN45" i="10" a="1"/>
  <c r="AN45" i="10" s="1"/>
  <c r="G21" i="10" a="1"/>
  <c r="G21" i="10" s="1"/>
  <c r="AH23" i="10" a="1"/>
  <c r="AH23" i="10" s="1"/>
  <c r="U26" i="10" a="1"/>
  <c r="U26" i="10" s="1"/>
  <c r="AY28" i="10" a="1"/>
  <c r="AY28" i="10" s="1"/>
  <c r="AE31" i="10" a="1"/>
  <c r="AE31" i="10" s="1"/>
  <c r="AT6" i="10" a="1"/>
  <c r="AT6" i="10" s="1"/>
  <c r="AA9" i="10" a="1"/>
  <c r="AA9" i="10" s="1"/>
  <c r="F12" i="10" a="1"/>
  <c r="F12" i="10" s="1"/>
  <c r="J19" i="10" a="1"/>
  <c r="J19" i="10" s="1"/>
  <c r="AN21" i="10" a="1"/>
  <c r="AN21" i="10" s="1"/>
  <c r="R24" i="10" a="1"/>
  <c r="R24" i="10" s="1"/>
  <c r="AT26" i="10" a="1"/>
  <c r="AT26" i="10" s="1"/>
  <c r="AH29" i="10" a="1"/>
  <c r="AH29" i="10" s="1"/>
  <c r="D29" i="10" a="1"/>
  <c r="D29" i="10" s="1"/>
  <c r="AL7" i="10" a="1"/>
  <c r="AL7" i="10" s="1"/>
  <c r="AD64" i="10" a="1"/>
  <c r="AD64" i="10" s="1"/>
  <c r="AQ55" i="10" a="1"/>
  <c r="AQ55" i="10" s="1"/>
  <c r="AE51" i="10" a="1"/>
  <c r="AE51" i="10" s="1"/>
  <c r="AJ49" i="10" a="1"/>
  <c r="AJ49" i="10" s="1"/>
  <c r="U41" i="10" a="1"/>
  <c r="U41" i="10" s="1"/>
  <c r="AY39" i="10" a="1"/>
  <c r="AY39" i="10" s="1"/>
  <c r="AX59" i="10" a="1"/>
  <c r="AX59" i="10" s="1"/>
  <c r="V38" i="10" a="1"/>
  <c r="V38" i="10" s="1"/>
  <c r="G41" i="10" a="1"/>
  <c r="G41" i="10" s="1"/>
  <c r="AJ56" i="10" a="1"/>
  <c r="AJ56" i="10" s="1"/>
  <c r="AY59" i="10" a="1"/>
  <c r="AY59" i="10" s="1"/>
  <c r="AP35" i="10" a="1"/>
  <c r="AP35" i="10" s="1"/>
  <c r="AE38" i="10" a="1"/>
  <c r="AE38" i="10" s="1"/>
  <c r="P41" i="10" a="1"/>
  <c r="P41" i="10" s="1"/>
  <c r="F56" i="10" a="1"/>
  <c r="F56" i="10" s="1"/>
  <c r="AB59" i="10" a="1"/>
  <c r="AB59" i="10" s="1"/>
  <c r="AR34" i="10" a="1"/>
  <c r="AR34" i="10" s="1"/>
  <c r="Y37" i="10" a="1"/>
  <c r="Y37" i="10" s="1"/>
  <c r="E40" i="10" a="1"/>
  <c r="E40" i="10" s="1"/>
  <c r="E43" i="10" a="1"/>
  <c r="E43" i="10" s="1"/>
  <c r="AG58" i="10" a="1"/>
  <c r="AG58" i="10" s="1"/>
  <c r="AU33" i="10" a="1"/>
  <c r="AU33" i="10" s="1"/>
  <c r="AA36" i="10" a="1"/>
  <c r="AA36" i="10" s="1"/>
  <c r="H39" i="10" a="1"/>
  <c r="H39" i="10" s="1"/>
  <c r="AG41" i="10" a="1"/>
  <c r="AG41" i="10" s="1"/>
  <c r="AO57" i="10" a="1"/>
  <c r="AO57" i="10" s="1"/>
  <c r="H33" i="10" a="1"/>
  <c r="H33" i="10" s="1"/>
  <c r="AK35" i="10" a="1"/>
  <c r="AK35" i="10" s="1"/>
  <c r="R38" i="10" a="1"/>
  <c r="R38" i="10" s="1"/>
  <c r="AR40" i="10" a="1"/>
  <c r="AR40" i="10" s="1"/>
  <c r="W43" i="10" a="1"/>
  <c r="W43" i="10" s="1"/>
  <c r="AJ45" i="10" a="1"/>
  <c r="AJ45" i="10" s="1"/>
  <c r="AZ20" i="10" a="1"/>
  <c r="AZ20" i="10" s="1"/>
  <c r="AD23" i="10" a="1"/>
  <c r="AD23" i="10" s="1"/>
  <c r="I26" i="10" a="1"/>
  <c r="I26" i="10" s="1"/>
  <c r="AM28" i="10" a="1"/>
  <c r="AM28" i="10" s="1"/>
  <c r="S31" i="10" a="1"/>
  <c r="S31" i="10" s="1"/>
  <c r="AH6" i="10" a="1"/>
  <c r="AH6" i="10" s="1"/>
  <c r="O9" i="10" a="1"/>
  <c r="O9" i="10" s="1"/>
  <c r="AQ11" i="10" a="1"/>
  <c r="AQ11" i="10" s="1"/>
  <c r="V19" i="10" a="1"/>
  <c r="V19" i="10" s="1"/>
  <c r="AY21" i="10" a="1"/>
  <c r="AY21" i="10" s="1"/>
  <c r="AL24" i="10" a="1"/>
  <c r="AL24" i="10" s="1"/>
  <c r="Q27" i="10" a="1"/>
  <c r="Q27" i="10" s="1"/>
  <c r="AT29" i="10" a="1"/>
  <c r="AT29" i="10" s="1"/>
  <c r="M5" i="10" a="1"/>
  <c r="M5" i="10" s="1"/>
  <c r="AP7" i="10" a="1"/>
  <c r="AP7" i="10" s="1"/>
  <c r="U10" i="10" a="1"/>
  <c r="U10" i="10" s="1"/>
  <c r="H13" i="10" a="1"/>
  <c r="H13" i="10" s="1"/>
  <c r="AQ15" i="10" a="1"/>
  <c r="AQ15" i="10" s="1"/>
  <c r="U45" i="10" a="1"/>
  <c r="U45" i="10" s="1"/>
  <c r="AL20" i="10" a="1"/>
  <c r="AL20" i="10" s="1"/>
  <c r="X23" i="10" a="1"/>
  <c r="X23" i="10" s="1"/>
  <c r="AZ25" i="10" a="1"/>
  <c r="AZ25" i="10" s="1"/>
  <c r="AG28" i="10" a="1"/>
  <c r="AG28" i="10" s="1"/>
  <c r="M31" i="10" a="1"/>
  <c r="M31" i="10" s="1"/>
  <c r="AJ6" i="10" a="1"/>
  <c r="AJ6" i="10" s="1"/>
  <c r="Q9" i="10" a="1"/>
  <c r="Q9" i="10" s="1"/>
  <c r="L12" i="10" a="1"/>
  <c r="L12" i="10" s="1"/>
  <c r="AU14" i="10" a="1"/>
  <c r="AU14" i="10" s="1"/>
  <c r="AB44" i="10" a="1"/>
  <c r="AB44" i="10" s="1"/>
  <c r="G20" i="10" a="1"/>
  <c r="G20" i="10" s="1"/>
  <c r="AH22" i="10" a="1"/>
  <c r="AH22" i="10" s="1"/>
  <c r="N25" i="10" a="1"/>
  <c r="N25" i="10" s="1"/>
  <c r="AQ27" i="10" a="1"/>
  <c r="AQ27" i="10" s="1"/>
  <c r="W30" i="10" a="1"/>
  <c r="W30" i="10" s="1"/>
  <c r="AM5" i="10" a="1"/>
  <c r="AM5" i="10" s="1"/>
  <c r="S8" i="10" a="1"/>
  <c r="S8" i="10" s="1"/>
  <c r="AU10" i="10" a="1"/>
  <c r="AU10" i="10" s="1"/>
  <c r="AU45" i="10" a="1"/>
  <c r="AU45" i="10" s="1"/>
  <c r="O21" i="10" a="1"/>
  <c r="O21" i="10" s="1"/>
  <c r="AP23" i="10" a="1"/>
  <c r="AP23" i="10" s="1"/>
  <c r="AC26" i="10" a="1"/>
  <c r="AC26" i="10" s="1"/>
  <c r="J29" i="10" a="1"/>
  <c r="J29" i="10" s="1"/>
  <c r="AM31" i="10" a="1"/>
  <c r="AM31" i="10" s="1"/>
  <c r="E7" i="10" a="1"/>
  <c r="E7" i="10" s="1"/>
  <c r="AH9" i="10" a="1"/>
  <c r="AH9" i="10" s="1"/>
  <c r="N12" i="10" a="1"/>
  <c r="N12" i="10" s="1"/>
  <c r="R19" i="10" a="1"/>
  <c r="R19" i="10" s="1"/>
  <c r="AU21" i="10" a="1"/>
  <c r="AU21" i="10" s="1"/>
  <c r="Z24" i="10" a="1"/>
  <c r="Z24" i="10" s="1"/>
  <c r="E27" i="10" a="1"/>
  <c r="E27" i="10" s="1"/>
  <c r="AP29" i="10" a="1"/>
  <c r="AP29" i="10" s="1"/>
  <c r="I5" i="10" a="1"/>
  <c r="I5" i="10" s="1"/>
  <c r="AT7" i="10" a="1"/>
  <c r="AT7" i="10" s="1"/>
  <c r="J86" i="10" a="1"/>
  <c r="J86" i="10" s="1"/>
  <c r="AU67" i="10" a="1"/>
  <c r="AU67" i="10" s="1"/>
  <c r="AM54" i="10" a="1"/>
  <c r="AM54" i="10" s="1"/>
  <c r="O52" i="10" a="1"/>
  <c r="O52" i="10" s="1"/>
  <c r="Y43" i="10" a="1"/>
  <c r="Y43" i="10" s="1"/>
  <c r="J40" i="10" a="1"/>
  <c r="J40" i="10" s="1"/>
  <c r="D47" i="10" a="1"/>
  <c r="D47" i="10" s="1"/>
  <c r="AD38" i="10" a="1"/>
  <c r="AD38" i="10" s="1"/>
  <c r="O41" i="10" a="1"/>
  <c r="O41" i="10" s="1"/>
  <c r="AZ56" i="10" a="1"/>
  <c r="AZ56" i="10" s="1"/>
  <c r="E33" i="10" a="1"/>
  <c r="E33" i="10" s="1"/>
  <c r="AX35" i="10" a="1"/>
  <c r="AX35" i="10" s="1"/>
  <c r="AM38" i="10" a="1"/>
  <c r="AM38" i="10" s="1"/>
  <c r="X41" i="10" a="1"/>
  <c r="X41" i="10" s="1"/>
  <c r="V56" i="10" a="1"/>
  <c r="V56" i="10" s="1"/>
  <c r="AJ59" i="10" a="1"/>
  <c r="AJ59" i="10" s="1"/>
  <c r="AZ34" i="10" a="1"/>
  <c r="AZ34" i="10" s="1"/>
  <c r="AG37" i="10" a="1"/>
  <c r="AG37" i="10" s="1"/>
  <c r="M40" i="10" a="1"/>
  <c r="M40" i="10" s="1"/>
  <c r="M43" i="10" a="1"/>
  <c r="M43" i="10" s="1"/>
  <c r="AN58" i="10" a="1"/>
  <c r="AN58" i="10" s="1"/>
  <c r="E34" i="10" a="1"/>
  <c r="E34" i="10" s="1"/>
  <c r="AI36" i="10" a="1"/>
  <c r="AI36" i="10" s="1"/>
  <c r="P39" i="10" a="1"/>
  <c r="P39" i="10" s="1"/>
  <c r="AN41" i="10" a="1"/>
  <c r="AN41" i="10" s="1"/>
  <c r="AX57" i="10" a="1"/>
  <c r="AX57" i="10" s="1"/>
  <c r="P33" i="10" a="1"/>
  <c r="P33" i="10" s="1"/>
  <c r="AS35" i="10" a="1"/>
  <c r="AS35" i="10" s="1"/>
  <c r="Z38" i="10" a="1"/>
  <c r="Z38" i="10" s="1"/>
  <c r="AZ40" i="10" a="1"/>
  <c r="AZ40" i="10" s="1"/>
  <c r="AE43" i="10" a="1"/>
  <c r="AE43" i="10" s="1"/>
  <c r="AR45" i="10" a="1"/>
  <c r="AR45" i="10" s="1"/>
  <c r="K21" i="10" a="1"/>
  <c r="K21" i="10" s="1"/>
  <c r="AL23" i="10" a="1"/>
  <c r="AL23" i="10" s="1"/>
  <c r="Q26" i="10" a="1"/>
  <c r="Q26" i="10" s="1"/>
  <c r="AU28" i="10" a="1"/>
  <c r="AU28" i="10" s="1"/>
  <c r="AA31" i="10" a="1"/>
  <c r="AA31" i="10" s="1"/>
  <c r="AP6" i="10" a="1"/>
  <c r="AP6" i="10" s="1"/>
  <c r="W9" i="10" a="1"/>
  <c r="W9" i="10" s="1"/>
  <c r="AY11" i="10" a="1"/>
  <c r="AY11" i="10" s="1"/>
  <c r="AD19" i="10" a="1"/>
  <c r="AD19" i="10" s="1"/>
  <c r="J22" i="10" a="1"/>
  <c r="J22" i="10" s="1"/>
  <c r="AT24" i="10" a="1"/>
  <c r="AT24" i="10" s="1"/>
  <c r="Y27" i="10" a="1"/>
  <c r="Y27" i="10" s="1"/>
  <c r="E30" i="10" a="1"/>
  <c r="E30" i="10" s="1"/>
  <c r="U5" i="10" a="1"/>
  <c r="U5" i="10" s="1"/>
  <c r="AX7" i="10" a="1"/>
  <c r="AX7" i="10" s="1"/>
  <c r="AC10" i="10" a="1"/>
  <c r="AC10" i="10" s="1"/>
  <c r="P13" i="10" a="1"/>
  <c r="P13" i="10" s="1"/>
  <c r="AX15" i="10" a="1"/>
  <c r="AX15" i="10" s="1"/>
  <c r="AD45" i="10" a="1"/>
  <c r="AD45" i="10" s="1"/>
  <c r="AT20" i="10" a="1"/>
  <c r="AT20" i="10" s="1"/>
  <c r="AF23" i="10" a="1"/>
  <c r="AF23" i="10" s="1"/>
  <c r="K26" i="10" a="1"/>
  <c r="K26" i="10" s="1"/>
  <c r="AO28" i="10" a="1"/>
  <c r="AO28" i="10" s="1"/>
  <c r="U31" i="10" a="1"/>
  <c r="U31" i="10" s="1"/>
  <c r="AR6" i="10" a="1"/>
  <c r="AR6" i="10" s="1"/>
  <c r="Y9" i="10" a="1"/>
  <c r="Y9" i="10" s="1"/>
  <c r="T12" i="10" a="1"/>
  <c r="T12" i="10" s="1"/>
  <c r="F15" i="10" a="1"/>
  <c r="F15" i="10" s="1"/>
  <c r="AN44" i="10" a="1"/>
  <c r="AN44" i="10" s="1"/>
  <c r="O20" i="10" a="1"/>
  <c r="O20" i="10" s="1"/>
  <c r="AP22" i="10" a="1"/>
  <c r="AP22" i="10" s="1"/>
  <c r="V25" i="10" a="1"/>
  <c r="V25" i="10" s="1"/>
  <c r="AY27" i="10" a="1"/>
  <c r="AY27" i="10" s="1"/>
  <c r="AE30" i="10" a="1"/>
  <c r="AE30" i="10" s="1"/>
  <c r="AU5" i="10" a="1"/>
  <c r="AU5" i="10" s="1"/>
  <c r="AA8" i="10" a="1"/>
  <c r="AA8" i="10" s="1"/>
  <c r="F11" i="10" a="1"/>
  <c r="F11" i="10" s="1"/>
  <c r="D34" i="10" a="1"/>
  <c r="D34" i="10" s="1"/>
  <c r="W21" i="10" a="1"/>
  <c r="W21" i="10" s="1"/>
  <c r="AX23" i="10" a="1"/>
  <c r="AX23" i="10" s="1"/>
  <c r="AK26" i="10" a="1"/>
  <c r="AK26" i="10" s="1"/>
  <c r="Q29" i="10" a="1"/>
  <c r="Q29" i="10" s="1"/>
  <c r="AT31" i="10" a="1"/>
  <c r="AT31" i="10" s="1"/>
  <c r="M7" i="10" a="1"/>
  <c r="M7" i="10" s="1"/>
  <c r="AO9" i="10" a="1"/>
  <c r="AO9" i="10" s="1"/>
  <c r="V12" i="10" a="1"/>
  <c r="V12" i="10" s="1"/>
  <c r="Z19" i="10" a="1"/>
  <c r="Z19" i="10" s="1"/>
  <c r="F22" i="10" a="1"/>
  <c r="F22" i="10" s="1"/>
  <c r="AH24" i="10" a="1"/>
  <c r="AH24" i="10" s="1"/>
  <c r="M27" i="10" a="1"/>
  <c r="M27" i="10" s="1"/>
  <c r="AX29" i="10" a="1"/>
  <c r="AX29" i="10" s="1"/>
  <c r="Q5" i="10" a="1"/>
  <c r="Q5" i="10" s="1"/>
  <c r="E8" i="10" a="1"/>
  <c r="E8" i="10" s="1"/>
  <c r="Z62" i="10" a="1"/>
  <c r="Z62" i="10" s="1"/>
  <c r="AW71" i="10" a="1"/>
  <c r="AW71" i="10" s="1"/>
  <c r="T57" i="10" a="1"/>
  <c r="T57" i="10" s="1"/>
  <c r="AP54" i="10" a="1"/>
  <c r="AP54" i="10" s="1"/>
  <c r="AG43" i="10" a="1"/>
  <c r="AG43" i="10" s="1"/>
  <c r="R40" i="10" a="1"/>
  <c r="R40" i="10" s="1"/>
  <c r="AP34" i="10" a="1"/>
  <c r="AP34" i="10" s="1"/>
  <c r="AL38" i="10" a="1"/>
  <c r="AL38" i="10" s="1"/>
  <c r="W41" i="10" a="1"/>
  <c r="W41" i="10" s="1"/>
  <c r="AA57" i="10" a="1"/>
  <c r="AA57" i="10" s="1"/>
  <c r="M33" i="10" a="1"/>
  <c r="M33" i="10" s="1"/>
  <c r="I36" i="10" a="1"/>
  <c r="I36" i="10" s="1"/>
  <c r="AU38" i="10" a="1"/>
  <c r="AU38" i="10" s="1"/>
  <c r="AE41" i="10" a="1"/>
  <c r="AE41" i="10" s="1"/>
  <c r="AL56" i="10" a="1"/>
  <c r="AL56" i="10" s="1"/>
  <c r="AR59" i="10" a="1"/>
  <c r="AR59" i="10" s="1"/>
  <c r="K35" i="10" a="1"/>
  <c r="K35" i="10" s="1"/>
  <c r="AO37" i="10" a="1"/>
  <c r="AO37" i="10" s="1"/>
  <c r="U40" i="10" a="1"/>
  <c r="U40" i="10" s="1"/>
  <c r="U43" i="10" a="1"/>
  <c r="U43" i="10" s="1"/>
  <c r="AV58" i="10" a="1"/>
  <c r="AV58" i="10" s="1"/>
  <c r="M34" i="10" a="1"/>
  <c r="M34" i="10" s="1"/>
  <c r="AQ36" i="10" a="1"/>
  <c r="AQ36" i="10" s="1"/>
  <c r="X39" i="10" a="1"/>
  <c r="X39" i="10" s="1"/>
  <c r="AV41" i="10" a="1"/>
  <c r="AV41" i="10" s="1"/>
  <c r="J58" i="10" a="1"/>
  <c r="J58" i="10" s="1"/>
  <c r="X33" i="10" a="1"/>
  <c r="X33" i="10" s="1"/>
  <c r="BA35" i="10" a="1"/>
  <c r="BA35" i="10" s="1"/>
  <c r="AH38" i="10" a="1"/>
  <c r="AH38" i="10" s="1"/>
  <c r="K41" i="10" a="1"/>
  <c r="K41" i="10" s="1"/>
  <c r="AM43" i="10" a="1"/>
  <c r="AM43" i="10" s="1"/>
  <c r="AY45" i="10" a="1"/>
  <c r="AY45" i="10" s="1"/>
  <c r="S21" i="10" a="1"/>
  <c r="S21" i="10" s="1"/>
  <c r="AT23" i="10" a="1"/>
  <c r="AT23" i="10" s="1"/>
  <c r="Y26" i="10" a="1"/>
  <c r="Y26" i="10" s="1"/>
  <c r="F29" i="10" a="1"/>
  <c r="F29" i="10" s="1"/>
  <c r="AI31" i="10" a="1"/>
  <c r="AI31" i="10" s="1"/>
  <c r="AX6" i="10" a="1"/>
  <c r="AX6" i="10" s="1"/>
  <c r="AE9" i="10" a="1"/>
  <c r="AE9" i="10" s="1"/>
  <c r="AB43" i="10" a="1"/>
  <c r="AB43" i="10" s="1"/>
  <c r="AL19" i="10" a="1"/>
  <c r="AL19" i="10" s="1"/>
  <c r="R22" i="10" a="1"/>
  <c r="R22" i="10" s="1"/>
  <c r="BA24" i="10" a="1"/>
  <c r="BA24" i="10" s="1"/>
  <c r="AG27" i="10" a="1"/>
  <c r="AG27" i="10" s="1"/>
  <c r="M30" i="10" a="1"/>
  <c r="M30" i="10" s="1"/>
  <c r="AC5" i="10" a="1"/>
  <c r="AC5" i="10" s="1"/>
  <c r="I8" i="10" a="1"/>
  <c r="I8" i="10" s="1"/>
  <c r="AK10" i="10" a="1"/>
  <c r="AK10" i="10" s="1"/>
  <c r="X13" i="10" a="1"/>
  <c r="X13" i="10" s="1"/>
  <c r="I16" i="10" a="1"/>
  <c r="I16" i="10" s="1"/>
  <c r="AL45" i="10" a="1"/>
  <c r="AL45" i="10" s="1"/>
  <c r="E21" i="10" a="1"/>
  <c r="E21" i="10" s="1"/>
  <c r="AN23" i="10" a="1"/>
  <c r="AN23" i="10" s="1"/>
  <c r="S26" i="10" a="1"/>
  <c r="S26" i="10" s="1"/>
  <c r="AW28" i="10" a="1"/>
  <c r="AW28" i="10" s="1"/>
  <c r="AC31" i="10" a="1"/>
  <c r="AC31" i="10" s="1"/>
  <c r="AZ6" i="10" a="1"/>
  <c r="AZ6" i="10" s="1"/>
  <c r="AU9" i="10" a="1"/>
  <c r="AU9" i="10" s="1"/>
  <c r="AA12" i="10" a="1"/>
  <c r="AA12" i="10" s="1"/>
  <c r="N15" i="10" a="1"/>
  <c r="N15" i="10" s="1"/>
  <c r="AX44" i="10" a="1"/>
  <c r="AX44" i="10" s="1"/>
  <c r="W20" i="10" a="1"/>
  <c r="W20" i="10" s="1"/>
  <c r="AX22" i="10" a="1"/>
  <c r="AX22" i="10" s="1"/>
  <c r="AD25" i="10" a="1"/>
  <c r="AD25" i="10" s="1"/>
  <c r="J28" i="10" a="1"/>
  <c r="J28" i="10" s="1"/>
  <c r="AM30" i="10" a="1"/>
  <c r="AM30" i="10" s="1"/>
  <c r="F6" i="10" a="1"/>
  <c r="F6" i="10" s="1"/>
  <c r="AI8" i="10" a="1"/>
  <c r="AI8" i="10" s="1"/>
  <c r="N11" i="10" a="1"/>
  <c r="N11" i="10" s="1"/>
  <c r="D42" i="10" a="1"/>
  <c r="D42" i="10" s="1"/>
  <c r="AE21" i="10" a="1"/>
  <c r="AE21" i="10" s="1"/>
  <c r="I24" i="10" a="1"/>
  <c r="I24" i="10" s="1"/>
  <c r="AS26" i="10" a="1"/>
  <c r="AS26" i="10" s="1"/>
  <c r="Y29" i="10" a="1"/>
  <c r="Y29" i="10" s="1"/>
  <c r="D20" i="10" a="1"/>
  <c r="D20" i="10" s="1"/>
  <c r="U7" i="10" a="1"/>
  <c r="U7" i="10" s="1"/>
  <c r="AW9" i="10" a="1"/>
  <c r="AW9" i="10" s="1"/>
  <c r="N43" i="10" a="1"/>
  <c r="N43" i="10" s="1"/>
  <c r="AH19" i="10" a="1"/>
  <c r="AH19" i="10" s="1"/>
  <c r="N22" i="10" a="1"/>
  <c r="N22" i="10" s="1"/>
  <c r="AP24" i="10" a="1"/>
  <c r="AP24" i="10" s="1"/>
  <c r="U27" i="10" a="1"/>
  <c r="U27" i="10" s="1"/>
  <c r="I30" i="10" a="1"/>
  <c r="I30" i="10" s="1"/>
  <c r="Y5" i="10" a="1"/>
  <c r="Y5" i="10" s="1"/>
  <c r="M8" i="10" a="1"/>
  <c r="M8" i="10" s="1"/>
  <c r="AP106" i="10" a="1"/>
  <c r="AP106" i="10" s="1"/>
  <c r="M65" i="10" a="1"/>
  <c r="M65" i="10" s="1"/>
  <c r="Q47" i="10" a="1"/>
  <c r="Q47" i="10" s="1"/>
  <c r="I70" i="10" a="1"/>
  <c r="I70" i="10" s="1"/>
  <c r="AA58" i="10" a="1"/>
  <c r="AA58" i="10" s="1"/>
  <c r="AW43" i="10" a="1"/>
  <c r="AW43" i="10" s="1"/>
  <c r="AG40" i="10" a="1"/>
  <c r="AG40" i="10" s="1"/>
  <c r="AX34" i="10" a="1"/>
  <c r="AX34" i="10" s="1"/>
  <c r="AT38" i="10" a="1"/>
  <c r="AT38" i="10" s="1"/>
  <c r="AK41" i="10" a="1"/>
  <c r="AK41" i="10" s="1"/>
  <c r="AL57" i="10" a="1"/>
  <c r="AL57" i="10" s="1"/>
  <c r="U33" i="10" a="1"/>
  <c r="U33" i="10" s="1"/>
  <c r="Q36" i="10" a="1"/>
  <c r="Q36" i="10" s="1"/>
  <c r="F39" i="10" a="1"/>
  <c r="F39" i="10" s="1"/>
  <c r="AL41" i="10" a="1"/>
  <c r="AL41" i="10" s="1"/>
  <c r="E57" i="10" a="1"/>
  <c r="E57" i="10" s="1"/>
  <c r="AZ59" i="10" a="1"/>
  <c r="AZ59" i="10" s="1"/>
  <c r="S35" i="10" a="1"/>
  <c r="S35" i="10" s="1"/>
  <c r="AW37" i="10" a="1"/>
  <c r="AW37" i="10" s="1"/>
  <c r="AX40" i="10" a="1"/>
  <c r="AX40" i="10" s="1"/>
  <c r="X55" i="10" a="1"/>
  <c r="X55" i="10" s="1"/>
  <c r="G59" i="10" a="1"/>
  <c r="G59" i="10" s="1"/>
  <c r="U34" i="10" a="1"/>
  <c r="U34" i="10" s="1"/>
  <c r="AY36" i="10" a="1"/>
  <c r="AY36" i="10" s="1"/>
  <c r="AF39" i="10" a="1"/>
  <c r="AF39" i="10" s="1"/>
  <c r="G42" i="10" a="1"/>
  <c r="G42" i="10" s="1"/>
  <c r="R58" i="10" a="1"/>
  <c r="R58" i="10" s="1"/>
  <c r="AF33" i="10" a="1"/>
  <c r="AF33" i="10" s="1"/>
  <c r="L36" i="10" a="1"/>
  <c r="L36" i="10" s="1"/>
  <c r="AP38" i="10" a="1"/>
  <c r="AP38" i="10" s="1"/>
  <c r="S41" i="10" a="1"/>
  <c r="S41" i="10" s="1"/>
  <c r="AU43" i="10" a="1"/>
  <c r="AU43" i="10" s="1"/>
  <c r="D38" i="10" a="1"/>
  <c r="D38" i="10" s="1"/>
  <c r="AA21" i="10" a="1"/>
  <c r="AA21" i="10" s="1"/>
  <c r="E24" i="10" a="1"/>
  <c r="E24" i="10" s="1"/>
  <c r="AG26" i="10" a="1"/>
  <c r="AG26" i="10" s="1"/>
  <c r="M29" i="10" a="1"/>
  <c r="M29" i="10" s="1"/>
  <c r="AQ31" i="10" a="1"/>
  <c r="AQ31" i="10" s="1"/>
  <c r="I7" i="10" a="1"/>
  <c r="I7" i="10" s="1"/>
  <c r="AL9" i="10" a="1"/>
  <c r="AL9" i="10" s="1"/>
  <c r="AR43" i="10" a="1"/>
  <c r="AR43" i="10" s="1"/>
  <c r="AT19" i="10" a="1"/>
  <c r="AT19" i="10" s="1"/>
  <c r="AG22" i="10" a="1"/>
  <c r="AG22" i="10" s="1"/>
  <c r="L25" i="10" a="1"/>
  <c r="L25" i="10" s="1"/>
  <c r="AO27" i="10" a="1"/>
  <c r="AO27" i="10" s="1"/>
  <c r="U30" i="10" a="1"/>
  <c r="U30" i="10" s="1"/>
  <c r="AK5" i="10" a="1"/>
  <c r="AK5" i="10" s="1"/>
  <c r="Q8" i="10" a="1"/>
  <c r="Q8" i="10" s="1"/>
  <c r="AS10" i="10" a="1"/>
  <c r="AS10" i="10" s="1"/>
  <c r="AF13" i="10" a="1"/>
  <c r="AF13" i="10" s="1"/>
  <c r="Q16" i="10" a="1"/>
  <c r="Q16" i="10" s="1"/>
  <c r="AS45" i="10" a="1"/>
  <c r="AS45" i="10" s="1"/>
  <c r="M21" i="10" a="1"/>
  <c r="M21" i="10" s="1"/>
  <c r="AV23" i="10" a="1"/>
  <c r="AV23" i="10" s="1"/>
  <c r="AA26" i="10" a="1"/>
  <c r="AA26" i="10" s="1"/>
  <c r="H29" i="10" a="1"/>
  <c r="H29" i="10" s="1"/>
  <c r="AK31" i="10" a="1"/>
  <c r="AK31" i="10" s="1"/>
  <c r="K7" i="10" a="1"/>
  <c r="K7" i="10" s="1"/>
  <c r="F10" i="10" a="1"/>
  <c r="F10" i="10" s="1"/>
  <c r="AI12" i="10" a="1"/>
  <c r="AI12" i="10" s="1"/>
  <c r="U15" i="10" a="1"/>
  <c r="U15" i="10" s="1"/>
  <c r="K45" i="10" a="1"/>
  <c r="K45" i="10" s="1"/>
  <c r="AE20" i="10" a="1"/>
  <c r="AE20" i="10" s="1"/>
  <c r="I23" i="10" a="1"/>
  <c r="I23" i="10" s="1"/>
  <c r="AL25" i="10" a="1"/>
  <c r="AL25" i="10" s="1"/>
  <c r="R28" i="10" a="1"/>
  <c r="R28" i="10" s="1"/>
  <c r="AU30" i="10" a="1"/>
  <c r="AU30" i="10" s="1"/>
  <c r="N6" i="10" a="1"/>
  <c r="N6" i="10" s="1"/>
  <c r="AQ8" i="10" a="1"/>
  <c r="AQ8" i="10" s="1"/>
  <c r="V11" i="10" a="1"/>
  <c r="V11" i="10" s="1"/>
  <c r="I19" i="10" a="1"/>
  <c r="I19" i="10" s="1"/>
  <c r="AM21" i="10" a="1"/>
  <c r="AM21" i="10" s="1"/>
  <c r="Q24" i="10" a="1"/>
  <c r="Q24" i="10" s="1"/>
  <c r="BA26" i="10" a="1"/>
  <c r="BA26" i="10" s="1"/>
  <c r="AG29" i="10" a="1"/>
  <c r="AG29" i="10" s="1"/>
  <c r="D28" i="10" a="1"/>
  <c r="D28" i="10" s="1"/>
  <c r="AC7" i="10" a="1"/>
  <c r="AC7" i="10" s="1"/>
  <c r="H10" i="10" a="1"/>
  <c r="H10" i="10" s="1"/>
  <c r="AJ43" i="10" a="1"/>
  <c r="AJ43" i="10" s="1"/>
  <c r="AP19" i="10" a="1"/>
  <c r="AP19" i="10" s="1"/>
  <c r="V22" i="10" a="1"/>
  <c r="V22" i="10" s="1"/>
  <c r="AX24" i="10" a="1"/>
  <c r="AX24" i="10" s="1"/>
  <c r="AC27" i="10" a="1"/>
  <c r="AC27" i="10" s="1"/>
  <c r="O95" i="10" a="1"/>
  <c r="O95" i="10" s="1"/>
  <c r="AQ67" i="10" a="1"/>
  <c r="AQ67" i="10" s="1"/>
  <c r="AU49" i="10" a="1"/>
  <c r="AU49" i="10" s="1"/>
  <c r="R73" i="10" a="1"/>
  <c r="R73" i="10" s="1"/>
  <c r="AO33" i="10" a="1"/>
  <c r="AO33" i="10" s="1"/>
  <c r="AE56" i="10" a="1"/>
  <c r="AE56" i="10" s="1"/>
  <c r="AA42" i="10" a="1"/>
  <c r="AA42" i="10" s="1"/>
  <c r="I35" i="10" a="1"/>
  <c r="I35" i="10" s="1"/>
  <c r="M39" i="10" a="1"/>
  <c r="M39" i="10" s="1"/>
  <c r="AS41" i="10" a="1"/>
  <c r="AS41" i="10" s="1"/>
  <c r="AU57" i="10" a="1"/>
  <c r="AU57" i="10" s="1"/>
  <c r="AC33" i="10" a="1"/>
  <c r="AC33" i="10" s="1"/>
  <c r="Y36" i="10" a="1"/>
  <c r="Y36" i="10" s="1"/>
  <c r="N39" i="10" a="1"/>
  <c r="N39" i="10" s="1"/>
  <c r="AT41" i="10" a="1"/>
  <c r="AT41" i="10" s="1"/>
  <c r="R57" i="10" a="1"/>
  <c r="R57" i="10" s="1"/>
  <c r="D54" i="10" a="1"/>
  <c r="D54" i="10" s="1"/>
  <c r="AA35" i="10" a="1"/>
  <c r="AA35" i="10" s="1"/>
  <c r="H38" i="10" a="1"/>
  <c r="H38" i="10" s="1"/>
  <c r="I41" i="10" a="1"/>
  <c r="I41" i="10" s="1"/>
  <c r="AN55" i="10" a="1"/>
  <c r="AN55" i="10" s="1"/>
  <c r="N59" i="10" a="1"/>
  <c r="N59" i="10" s="1"/>
  <c r="AC34" i="10" a="1"/>
  <c r="AC34" i="10" s="1"/>
  <c r="J37" i="10" a="1"/>
  <c r="J37" i="10" s="1"/>
  <c r="AN39" i="10" a="1"/>
  <c r="AN39" i="10" s="1"/>
  <c r="O42" i="10" a="1"/>
  <c r="O42" i="10" s="1"/>
  <c r="Z58" i="10" a="1"/>
  <c r="Z58" i="10" s="1"/>
  <c r="AN33" i="10" a="1"/>
  <c r="AN33" i="10" s="1"/>
  <c r="T36" i="10" a="1"/>
  <c r="T36" i="10" s="1"/>
  <c r="AX38" i="10" a="1"/>
  <c r="AX38" i="10" s="1"/>
  <c r="AA41" i="10" a="1"/>
  <c r="AA41" i="10" s="1"/>
  <c r="F44" i="10" a="1"/>
  <c r="F44" i="10" s="1"/>
  <c r="E19" i="10" a="1"/>
  <c r="E19" i="10" s="1"/>
  <c r="AI21" i="10" a="1"/>
  <c r="AI21" i="10" s="1"/>
  <c r="M24" i="10" a="1"/>
  <c r="M24" i="10" s="1"/>
  <c r="AO26" i="10" a="1"/>
  <c r="AO26" i="10" s="1"/>
  <c r="U29" i="10" a="1"/>
  <c r="U29" i="10" s="1"/>
  <c r="AX31" i="10" a="1"/>
  <c r="AX31" i="10" s="1"/>
  <c r="Q7" i="10" a="1"/>
  <c r="Q7" i="10" s="1"/>
  <c r="AS9" i="10" a="1"/>
  <c r="AS9" i="10" s="1"/>
  <c r="K44" i="10" a="1"/>
  <c r="K44" i="10" s="1"/>
  <c r="E20" i="10" a="1"/>
  <c r="E20" i="10" s="1"/>
  <c r="AN22" i="10" a="1"/>
  <c r="AN22" i="10" s="1"/>
  <c r="T25" i="10" a="1"/>
  <c r="T25" i="10" s="1"/>
  <c r="AW27" i="10" a="1"/>
  <c r="AW27" i="10" s="1"/>
  <c r="AC30" i="10" a="1"/>
  <c r="AC30" i="10" s="1"/>
  <c r="AS5" i="10" a="1"/>
  <c r="AS5" i="10" s="1"/>
  <c r="Y8" i="10" a="1"/>
  <c r="Y8" i="10" s="1"/>
  <c r="BA10" i="10" a="1"/>
  <c r="BA10" i="10" s="1"/>
  <c r="AN13" i="10" a="1"/>
  <c r="AN13" i="10" s="1"/>
  <c r="Y16" i="10" a="1"/>
  <c r="Y16" i="10" s="1"/>
  <c r="BA45" i="10" a="1"/>
  <c r="BA45" i="10" s="1"/>
  <c r="U21" i="10" a="1"/>
  <c r="U21" i="10" s="1"/>
  <c r="G24" i="10" a="1"/>
  <c r="G24" i="10" s="1"/>
  <c r="AI26" i="10" a="1"/>
  <c r="AI26" i="10" s="1"/>
  <c r="O29" i="10" a="1"/>
  <c r="O29" i="10" s="1"/>
  <c r="AZ31" i="10" a="1"/>
  <c r="AZ31" i="10" s="1"/>
  <c r="S7" i="10" a="1"/>
  <c r="S7" i="10" s="1"/>
  <c r="N10" i="10" a="1"/>
  <c r="N10" i="10" s="1"/>
  <c r="AQ12" i="10" a="1"/>
  <c r="AQ12" i="10" s="1"/>
  <c r="AC15" i="10" a="1"/>
  <c r="AC15" i="10" s="1"/>
  <c r="V45" i="10" a="1"/>
  <c r="V45" i="10" s="1"/>
  <c r="AM20" i="10" a="1"/>
  <c r="AM20" i="10" s="1"/>
  <c r="Q23" i="10" a="1"/>
  <c r="Q23" i="10" s="1"/>
  <c r="AT25" i="10" a="1"/>
  <c r="AT25" i="10" s="1"/>
  <c r="Z28" i="10" a="1"/>
  <c r="Z28" i="10" s="1"/>
  <c r="F31" i="10" a="1"/>
  <c r="F31" i="10" s="1"/>
  <c r="V6" i="10" a="1"/>
  <c r="V6" i="10" s="1"/>
  <c r="AY8" i="10" a="1"/>
  <c r="AY8" i="10" s="1"/>
  <c r="AD11" i="10" a="1"/>
  <c r="AD11" i="10" s="1"/>
  <c r="Q19" i="10" a="1"/>
  <c r="Q19" i="10" s="1"/>
  <c r="AT21" i="10" a="1"/>
  <c r="AT21" i="10" s="1"/>
  <c r="Y24" i="10" a="1"/>
  <c r="Y24" i="10" s="1"/>
  <c r="L27" i="10" a="1"/>
  <c r="L27" i="10" s="1"/>
  <c r="AO29" i="10" a="1"/>
  <c r="AO29" i="10" s="1"/>
  <c r="H5" i="10" a="1"/>
  <c r="H5" i="10" s="1"/>
  <c r="AK7" i="10" a="1"/>
  <c r="AK7" i="10" s="1"/>
  <c r="P10" i="10" a="1"/>
  <c r="P10" i="10" s="1"/>
  <c r="AZ43" i="10" a="1"/>
  <c r="AZ43" i="10" s="1"/>
  <c r="AX19" i="10" a="1"/>
  <c r="AX19" i="10" s="1"/>
  <c r="AC22" i="10" a="1"/>
  <c r="AC22" i="10" s="1"/>
  <c r="H25" i="10" a="1"/>
  <c r="H25" i="10" s="1"/>
  <c r="AK27" i="10" a="1"/>
  <c r="AK27" i="10" s="1"/>
  <c r="Y30" i="10" a="1"/>
  <c r="Y30" i="10" s="1"/>
  <c r="AO5" i="10" a="1"/>
  <c r="AO5" i="10" s="1"/>
  <c r="O84" i="10" a="1"/>
  <c r="O84" i="10" s="1"/>
  <c r="S69" i="10" a="1"/>
  <c r="S69" i="10" s="1"/>
  <c r="Z52" i="10" a="1"/>
  <c r="Z52" i="10" s="1"/>
  <c r="AI48" i="10" a="1"/>
  <c r="AI48" i="10" s="1"/>
  <c r="U36" i="10" a="1"/>
  <c r="U36" i="10" s="1"/>
  <c r="AU56" i="10" a="1"/>
  <c r="AU56" i="10" s="1"/>
  <c r="AI42" i="10" a="1"/>
  <c r="AI42" i="10" s="1"/>
  <c r="Q35" i="10" a="1"/>
  <c r="Q35" i="10" s="1"/>
  <c r="U39" i="10" a="1"/>
  <c r="U39" i="10" s="1"/>
  <c r="BA41" i="10" a="1"/>
  <c r="BA41" i="10" s="1"/>
  <c r="G58" i="10" a="1"/>
  <c r="G58" i="10" s="1"/>
  <c r="AK33" i="10" a="1"/>
  <c r="AK33" i="10" s="1"/>
  <c r="AG36" i="10" a="1"/>
  <c r="AG36" i="10" s="1"/>
  <c r="V39" i="10" a="1"/>
  <c r="V39" i="10" s="1"/>
  <c r="E42" i="10" a="1"/>
  <c r="E42" i="10" s="1"/>
  <c r="AC57" i="10" a="1"/>
  <c r="AC57" i="10" s="1"/>
  <c r="F33" i="10" a="1"/>
  <c r="F33" i="10" s="1"/>
  <c r="AI35" i="10" a="1"/>
  <c r="AI35" i="10" s="1"/>
  <c r="P38" i="10" a="1"/>
  <c r="P38" i="10" s="1"/>
  <c r="Q41" i="10" a="1"/>
  <c r="Q41" i="10" s="1"/>
  <c r="G56" i="10" a="1"/>
  <c r="G56" i="10" s="1"/>
  <c r="V59" i="10" a="1"/>
  <c r="V59" i="10" s="1"/>
  <c r="AK34" i="10" a="1"/>
  <c r="AK34" i="10" s="1"/>
  <c r="R37" i="10" a="1"/>
  <c r="R37" i="10" s="1"/>
  <c r="AU39" i="10" a="1"/>
  <c r="AU39" i="10" s="1"/>
  <c r="W42" i="10" a="1"/>
  <c r="W42" i="10" s="1"/>
  <c r="AH58" i="10" a="1"/>
  <c r="AH58" i="10" s="1"/>
  <c r="AV33" i="10" a="1"/>
  <c r="AV33" i="10" s="1"/>
  <c r="AB36" i="10" a="1"/>
  <c r="AB36" i="10" s="1"/>
  <c r="I39" i="10" a="1"/>
  <c r="I39" i="10" s="1"/>
  <c r="AH41" i="10" a="1"/>
  <c r="AH41" i="10" s="1"/>
  <c r="N44" i="10" a="1"/>
  <c r="N44" i="10" s="1"/>
  <c r="M19" i="10" a="1"/>
  <c r="M19" i="10" s="1"/>
  <c r="AP21" i="10" a="1"/>
  <c r="AP21" i="10" s="1"/>
  <c r="U24" i="10" a="1"/>
  <c r="U24" i="10" s="1"/>
  <c r="AW26" i="10" a="1"/>
  <c r="AW26" i="10" s="1"/>
  <c r="AC29" i="10" a="1"/>
  <c r="AC29" i="10" s="1"/>
  <c r="D24" i="10" a="1"/>
  <c r="D24" i="10" s="1"/>
  <c r="Y7" i="10" a="1"/>
  <c r="Y7" i="10" s="1"/>
  <c r="BA9" i="10" a="1"/>
  <c r="BA9" i="10" s="1"/>
  <c r="Z44" i="10" a="1"/>
  <c r="Z44" i="10" s="1"/>
  <c r="M20" i="10" a="1"/>
  <c r="M20" i="10" s="1"/>
  <c r="AV22" i="10" a="1"/>
  <c r="AV22" i="10" s="1"/>
  <c r="AB25" i="10" a="1"/>
  <c r="AB25" i="10" s="1"/>
  <c r="H28" i="10" a="1"/>
  <c r="H28" i="10" s="1"/>
  <c r="AK30" i="10" a="1"/>
  <c r="AK30" i="10" s="1"/>
  <c r="BA5" i="10" a="1"/>
  <c r="BA5" i="10" s="1"/>
  <c r="AG8" i="10" a="1"/>
  <c r="AG8" i="10" s="1"/>
  <c r="L11" i="10" a="1"/>
  <c r="L11" i="10" s="1"/>
  <c r="AV13" i="10" a="1"/>
  <c r="AV13" i="10" s="1"/>
  <c r="AG16" i="10" a="1"/>
  <c r="AG16" i="10" s="1"/>
  <c r="D40" i="10" a="1"/>
  <c r="D40" i="10" s="1"/>
  <c r="AC21" i="10" a="1"/>
  <c r="AC21" i="10" s="1"/>
  <c r="O24" i="10" a="1"/>
  <c r="O24" i="10" s="1"/>
  <c r="AQ26" i="10" a="1"/>
  <c r="AQ26" i="10" s="1"/>
  <c r="W29" i="10" a="1"/>
  <c r="W29" i="10" s="1"/>
  <c r="D26" i="10" a="1"/>
  <c r="D26" i="10" s="1"/>
  <c r="AA7" i="10" a="1"/>
  <c r="AA7" i="10" s="1"/>
  <c r="V10" i="10" a="1"/>
  <c r="V10" i="10" s="1"/>
  <c r="AY12" i="10" a="1"/>
  <c r="AY12" i="10" s="1"/>
  <c r="AJ15" i="10" a="1"/>
  <c r="AJ15" i="10" s="1"/>
  <c r="AE45" i="10" a="1"/>
  <c r="AE45" i="10" s="1"/>
  <c r="AU20" i="10" a="1"/>
  <c r="AU20" i="10" s="1"/>
  <c r="Y23" i="10" a="1"/>
  <c r="Y23" i="10" s="1"/>
  <c r="BA25" i="10" a="1"/>
  <c r="BA25" i="10" s="1"/>
  <c r="AH28" i="10" a="1"/>
  <c r="AH28" i="10" s="1"/>
  <c r="N31" i="10" a="1"/>
  <c r="N31" i="10" s="1"/>
  <c r="AC6" i="10" a="1"/>
  <c r="AC6" i="10" s="1"/>
  <c r="J9" i="10" a="1"/>
  <c r="J9" i="10" s="1"/>
  <c r="K43" i="10" a="1"/>
  <c r="K43" i="10" s="1"/>
  <c r="Y19" i="10" a="1"/>
  <c r="Y19" i="10" s="1"/>
  <c r="E22" i="10" a="1"/>
  <c r="E22" i="10" s="1"/>
  <c r="AG24" i="10" a="1"/>
  <c r="AG24" i="10" s="1"/>
  <c r="T27" i="10" a="1"/>
  <c r="T27" i="10" s="1"/>
  <c r="AW29" i="10" a="1"/>
  <c r="AW29" i="10" s="1"/>
  <c r="P5" i="10" a="1"/>
  <c r="P5" i="10" s="1"/>
  <c r="AS7" i="10" a="1"/>
  <c r="AS7" i="10" s="1"/>
  <c r="X10" i="10" a="1"/>
  <c r="X10" i="10" s="1"/>
  <c r="S44" i="10" a="1"/>
  <c r="S44" i="10" s="1"/>
  <c r="I20" i="10" a="1"/>
  <c r="I20" i="10" s="1"/>
  <c r="AJ22" i="10" a="1"/>
  <c r="AJ22" i="10" s="1"/>
  <c r="P25" i="10" a="1"/>
  <c r="P25" i="10" s="1"/>
  <c r="AS27" i="10" a="1"/>
  <c r="AS27" i="10" s="1"/>
  <c r="AG30" i="10" a="1"/>
  <c r="AG30" i="10" s="1"/>
  <c r="AW5" i="10" a="1"/>
  <c r="AW5" i="10" s="1"/>
  <c r="AT81" i="10" a="1"/>
  <c r="AT81" i="10" s="1"/>
  <c r="AD72" i="10" a="1"/>
  <c r="AD72" i="10" s="1"/>
  <c r="BA54" i="10" a="1"/>
  <c r="BA54" i="10" s="1"/>
  <c r="P51" i="10" a="1"/>
  <c r="P51" i="10" s="1"/>
  <c r="AY38" i="10" a="1"/>
  <c r="AY38" i="10" s="1"/>
  <c r="X57" i="10" a="1"/>
  <c r="X57" i="10" s="1"/>
  <c r="AQ42" i="10" a="1"/>
  <c r="AQ42" i="10" s="1"/>
  <c r="AG35" i="10" a="1"/>
  <c r="AG35" i="10" s="1"/>
  <c r="AC39" i="10" a="1"/>
  <c r="AC39" i="10" s="1"/>
  <c r="L42" i="10" a="1"/>
  <c r="L42" i="10" s="1"/>
  <c r="O58" i="10" a="1"/>
  <c r="O58" i="10" s="1"/>
  <c r="AS33" i="10" a="1"/>
  <c r="AS33" i="10" s="1"/>
  <c r="AO36" i="10" a="1"/>
  <c r="AO36" i="10" s="1"/>
  <c r="AD39" i="10" a="1"/>
  <c r="AD39" i="10" s="1"/>
  <c r="M42" i="10" a="1"/>
  <c r="M42" i="10" s="1"/>
  <c r="AM57" i="10" a="1"/>
  <c r="AM57" i="10" s="1"/>
  <c r="N33" i="10" a="1"/>
  <c r="N33" i="10" s="1"/>
  <c r="AQ35" i="10" a="1"/>
  <c r="AQ35" i="10" s="1"/>
  <c r="X38" i="10" a="1"/>
  <c r="X38" i="10" s="1"/>
  <c r="Y41" i="10" a="1"/>
  <c r="Y41" i="10" s="1"/>
  <c r="W56" i="10" a="1"/>
  <c r="W56" i="10" s="1"/>
  <c r="AC59" i="10" a="1"/>
  <c r="AC59" i="10" s="1"/>
  <c r="AS34" i="10" a="1"/>
  <c r="AS34" i="10" s="1"/>
  <c r="Z37" i="10" a="1"/>
  <c r="Z37" i="10" s="1"/>
  <c r="F40" i="10" a="1"/>
  <c r="F40" i="10" s="1"/>
  <c r="AE42" i="10" a="1"/>
  <c r="AE42" i="10" s="1"/>
  <c r="AO58" i="10" a="1"/>
  <c r="AO58" i="10" s="1"/>
  <c r="F34" i="10" a="1"/>
  <c r="F34" i="10" s="1"/>
  <c r="AJ36" i="10" a="1"/>
  <c r="AJ36" i="10" s="1"/>
  <c r="Q39" i="10" a="1"/>
  <c r="Q39" i="10" s="1"/>
  <c r="AO41" i="10" a="1"/>
  <c r="AO41" i="10" s="1"/>
  <c r="AC44" i="10" a="1"/>
  <c r="AC44" i="10" s="1"/>
  <c r="U19" i="10" a="1"/>
  <c r="U19" i="10" s="1"/>
  <c r="AX21" i="10" a="1"/>
  <c r="AX21" i="10" s="1"/>
  <c r="AC24" i="10" a="1"/>
  <c r="AC24" i="10" s="1"/>
  <c r="H27" i="10" a="1"/>
  <c r="H27" i="10" s="1"/>
  <c r="AK29" i="10" a="1"/>
  <c r="AK29" i="10" s="1"/>
  <c r="D19" i="10" a="1"/>
  <c r="D19" i="10" s="1"/>
  <c r="AG7" i="10" a="1"/>
  <c r="AG7" i="10" s="1"/>
  <c r="L10" i="10" a="1"/>
  <c r="L10" i="10" s="1"/>
  <c r="AK44" i="10" a="1"/>
  <c r="AK44" i="10" s="1"/>
  <c r="U20" i="10" a="1"/>
  <c r="U20" i="10" s="1"/>
  <c r="G23" i="10" a="1"/>
  <c r="G23" i="10" s="1"/>
  <c r="AJ25" i="10" a="1"/>
  <c r="AJ25" i="10" s="1"/>
  <c r="P28" i="10" a="1"/>
  <c r="P28" i="10" s="1"/>
  <c r="AS30" i="10" a="1"/>
  <c r="AS30" i="10" s="1"/>
  <c r="L6" i="10" a="1"/>
  <c r="L6" i="10" s="1"/>
  <c r="AO8" i="10" a="1"/>
  <c r="AO8" i="10" s="1"/>
  <c r="T11" i="10" a="1"/>
  <c r="T11" i="10" s="1"/>
  <c r="G14" i="10" a="1"/>
  <c r="G14" i="10" s="1"/>
  <c r="AN16" i="10" a="1"/>
  <c r="AN16" i="10" s="1"/>
  <c r="G19" i="10" a="1"/>
  <c r="G19" i="10" s="1"/>
  <c r="AK21" i="10" a="1"/>
  <c r="AK21" i="10" s="1"/>
  <c r="W24" i="10" a="1"/>
  <c r="W24" i="10" s="1"/>
  <c r="AY26" i="10" a="1"/>
  <c r="AY26" i="10" s="1"/>
  <c r="AE29" i="10" a="1"/>
  <c r="AE29" i="10" s="1"/>
  <c r="F5" i="10" a="1"/>
  <c r="F5" i="10" s="1"/>
  <c r="AI7" i="10" a="1"/>
  <c r="AI7" i="10" s="1"/>
  <c r="AD10" i="10" a="1"/>
  <c r="AD10" i="10" s="1"/>
  <c r="I13" i="10" a="1"/>
  <c r="I13" i="10" s="1"/>
  <c r="AR15" i="10" a="1"/>
  <c r="AR15" i="10" s="1"/>
  <c r="AM45" i="10" a="1"/>
  <c r="AM45" i="10" s="1"/>
  <c r="F21" i="10" a="1"/>
  <c r="F21" i="10" s="1"/>
  <c r="AG23" i="10" a="1"/>
  <c r="AG23" i="10" s="1"/>
  <c r="L26" i="10" a="1"/>
  <c r="L26" i="10" s="1"/>
  <c r="AP28" i="10" a="1"/>
  <c r="AP28" i="10" s="1"/>
  <c r="V31" i="10" a="1"/>
  <c r="V31" i="10" s="1"/>
  <c r="AK6" i="10" a="1"/>
  <c r="AK6" i="10" s="1"/>
  <c r="R9" i="10" a="1"/>
  <c r="R9" i="10" s="1"/>
  <c r="AI43" i="10" a="1"/>
  <c r="AI43" i="10" s="1"/>
  <c r="AG19" i="10" a="1"/>
  <c r="AG19" i="10" s="1"/>
  <c r="M22" i="10" a="1"/>
  <c r="M22" i="10" s="1"/>
  <c r="AO24" i="10" a="1"/>
  <c r="AO24" i="10" s="1"/>
  <c r="AB27" i="10" a="1"/>
  <c r="AB27" i="10" s="1"/>
  <c r="H30" i="10" a="1"/>
  <c r="H30" i="10" s="1"/>
  <c r="X5" i="10" a="1"/>
  <c r="X5" i="10" s="1"/>
  <c r="BA7" i="10" a="1"/>
  <c r="BA7" i="10" s="1"/>
  <c r="AF10" i="10" a="1"/>
  <c r="AF10" i="10" s="1"/>
  <c r="AG44" i="10" a="1"/>
  <c r="AG44" i="10" s="1"/>
  <c r="Q20" i="10" a="1"/>
  <c r="Q20" i="10" s="1"/>
  <c r="AR22" i="10" a="1"/>
  <c r="AR22" i="10" s="1"/>
  <c r="X25" i="10" a="1"/>
  <c r="X25" i="10" s="1"/>
  <c r="BA27" i="10" a="1"/>
  <c r="BA27" i="10" s="1"/>
  <c r="AO30" i="10" a="1"/>
  <c r="AO30" i="10" s="1"/>
  <c r="H6" i="10" a="1"/>
  <c r="H6" i="10" s="1"/>
  <c r="AC8" i="10" a="1"/>
  <c r="AC8" i="10" s="1"/>
  <c r="P11" i="10" a="1"/>
  <c r="P11" i="10" s="1"/>
  <c r="AW45" i="10" a="1"/>
  <c r="AW45" i="10" s="1"/>
  <c r="Q21" i="10" a="1"/>
  <c r="Q21" i="10" s="1"/>
  <c r="AR23" i="10" a="1"/>
  <c r="AR23" i="10" s="1"/>
  <c r="W26" i="10" a="1"/>
  <c r="W26" i="10" s="1"/>
  <c r="BA28" i="10" a="1"/>
  <c r="BA28" i="10" s="1"/>
  <c r="AG31" i="10" a="1"/>
  <c r="AG31" i="10" s="1"/>
  <c r="AV6" i="10" a="1"/>
  <c r="AV6" i="10" s="1"/>
  <c r="AC9" i="10" a="1"/>
  <c r="AC9" i="10" s="1"/>
  <c r="H12" i="10" a="1"/>
  <c r="H12" i="10" s="1"/>
  <c r="AJ14" i="10" a="1"/>
  <c r="AJ14" i="10" s="1"/>
  <c r="Q45" i="10" a="1"/>
  <c r="Q45" i="10" s="1"/>
  <c r="AI20" i="10" a="1"/>
  <c r="AI20" i="10" s="1"/>
  <c r="U23" i="10" a="1"/>
  <c r="U23" i="10" s="1"/>
  <c r="H26" i="10" a="1"/>
  <c r="H26" i="10" s="1"/>
  <c r="AL28" i="10" a="1"/>
  <c r="AL28" i="10" s="1"/>
  <c r="R31" i="10" a="1"/>
  <c r="R31" i="10" s="1"/>
  <c r="AG6" i="10" a="1"/>
  <c r="AG6" i="10" s="1"/>
  <c r="N9" i="10" a="1"/>
  <c r="N9" i="10" s="1"/>
  <c r="AP11" i="10" a="1"/>
  <c r="AP11" i="10" s="1"/>
  <c r="U14" i="10" a="1"/>
  <c r="U14" i="10" s="1"/>
  <c r="D16" i="10" a="1"/>
  <c r="D16" i="10" s="1"/>
  <c r="M16" i="10" a="1"/>
  <c r="M16" i="10" s="1"/>
  <c r="N17" i="10" a="1"/>
  <c r="N17" i="10" s="1"/>
  <c r="W12" i="10" a="1"/>
  <c r="W12" i="10" s="1"/>
  <c r="AT15" i="10" a="1"/>
  <c r="AT15" i="10" s="1"/>
  <c r="AY17" i="10" a="1"/>
  <c r="AY17" i="10" s="1"/>
  <c r="Q14" i="10" a="1"/>
  <c r="Q14" i="10" s="1"/>
  <c r="AF16" i="10" a="1"/>
  <c r="AF16" i="10" s="1"/>
  <c r="AK8" i="10" a="1"/>
  <c r="AK8" i="10" s="1"/>
  <c r="X11" i="10" a="1"/>
  <c r="X11" i="10" s="1"/>
  <c r="D36" i="10" a="1"/>
  <c r="D36" i="10" s="1"/>
  <c r="Y21" i="10" a="1"/>
  <c r="Y21" i="10" s="1"/>
  <c r="AZ23" i="10" a="1"/>
  <c r="AZ23" i="10" s="1"/>
  <c r="AE26" i="10" a="1"/>
  <c r="AE26" i="10" s="1"/>
  <c r="K29" i="10" a="1"/>
  <c r="K29" i="10" s="1"/>
  <c r="AO31" i="10" a="1"/>
  <c r="AO31" i="10" s="1"/>
  <c r="G7" i="10" a="1"/>
  <c r="G7" i="10" s="1"/>
  <c r="AJ9" i="10" a="1"/>
  <c r="AJ9" i="10" s="1"/>
  <c r="P12" i="10" a="1"/>
  <c r="P12" i="10" s="1"/>
  <c r="AQ14" i="10" a="1"/>
  <c r="AQ14" i="10" s="1"/>
  <c r="Z45" i="10" a="1"/>
  <c r="Z45" i="10" s="1"/>
  <c r="AQ20" i="10" a="1"/>
  <c r="AQ20" i="10" s="1"/>
  <c r="AC23" i="10" a="1"/>
  <c r="AC23" i="10" s="1"/>
  <c r="P26" i="10" a="1"/>
  <c r="P26" i="10" s="1"/>
  <c r="AT28" i="10" a="1"/>
  <c r="AT28" i="10" s="1"/>
  <c r="Z31" i="10" a="1"/>
  <c r="Z31" i="10" s="1"/>
  <c r="AO6" i="10" a="1"/>
  <c r="AO6" i="10" s="1"/>
  <c r="V9" i="10" a="1"/>
  <c r="V9" i="10" s="1"/>
  <c r="AX11" i="10" a="1"/>
  <c r="AX11" i="10" s="1"/>
  <c r="AC14" i="10" a="1"/>
  <c r="AC14" i="10" s="1"/>
  <c r="D15" i="10" a="1"/>
  <c r="D15" i="10" s="1"/>
  <c r="AW15" i="10" a="1"/>
  <c r="AW15" i="10" s="1"/>
  <c r="F17" i="10" a="1"/>
  <c r="F17" i="10" s="1"/>
  <c r="AT11" i="10" a="1"/>
  <c r="AT11" i="10" s="1"/>
  <c r="AE15" i="10" a="1"/>
  <c r="AE15" i="10" s="1"/>
  <c r="AQ17" i="10" a="1"/>
  <c r="AQ17" i="10" s="1"/>
  <c r="AX13" i="10" a="1"/>
  <c r="AX13" i="10" s="1"/>
  <c r="T16" i="10" a="1"/>
  <c r="T16" i="10" s="1"/>
  <c r="AS8" i="10" a="1"/>
  <c r="AS8" i="10" s="1"/>
  <c r="AF11" i="10" a="1"/>
  <c r="AF11" i="10" s="1"/>
  <c r="D44" i="10" a="1"/>
  <c r="D44" i="10" s="1"/>
  <c r="AG21" i="10" a="1"/>
  <c r="AG21" i="10" s="1"/>
  <c r="K24" i="10" a="1"/>
  <c r="K24" i="10" s="1"/>
  <c r="AM26" i="10" a="1"/>
  <c r="AM26" i="10" s="1"/>
  <c r="S29" i="10" a="1"/>
  <c r="S29" i="10" s="1"/>
  <c r="AV31" i="10" a="1"/>
  <c r="AV31" i="10" s="1"/>
  <c r="O7" i="10" a="1"/>
  <c r="O7" i="10" s="1"/>
  <c r="AQ9" i="10" a="1"/>
  <c r="AQ9" i="10" s="1"/>
  <c r="X12" i="10" a="1"/>
  <c r="X12" i="10" s="1"/>
  <c r="AY14" i="10" a="1"/>
  <c r="AY14" i="10" s="1"/>
  <c r="AH45" i="10" a="1"/>
  <c r="AH45" i="10" s="1"/>
  <c r="AY20" i="10" a="1"/>
  <c r="AY20" i="10" s="1"/>
  <c r="AK23" i="10" a="1"/>
  <c r="AK23" i="10" s="1"/>
  <c r="X26" i="10" a="1"/>
  <c r="X26" i="10" s="1"/>
  <c r="E29" i="10" a="1"/>
  <c r="E29" i="10" s="1"/>
  <c r="AH31" i="10" a="1"/>
  <c r="AH31" i="10" s="1"/>
  <c r="AW6" i="10" a="1"/>
  <c r="AW6" i="10" s="1"/>
  <c r="AD9" i="10" a="1"/>
  <c r="AD9" i="10" s="1"/>
  <c r="I12" i="10" a="1"/>
  <c r="I12" i="10" s="1"/>
  <c r="AK14" i="10" a="1"/>
  <c r="AK14" i="10" s="1"/>
  <c r="AU17" i="10" a="1"/>
  <c r="AU17" i="10" s="1"/>
  <c r="AI15" i="10" a="1"/>
  <c r="AI15" i="10" s="1"/>
  <c r="AU16" i="10" a="1"/>
  <c r="AU16" i="10" s="1"/>
  <c r="BA17" i="10" a="1"/>
  <c r="BA17" i="10" s="1"/>
  <c r="AW14" i="10" a="1"/>
  <c r="AW14" i="10" s="1"/>
  <c r="AI17" i="10" a="1"/>
  <c r="AI17" i="10" s="1"/>
  <c r="AH13" i="10" a="1"/>
  <c r="AH13" i="10" s="1"/>
  <c r="F16" i="10" a="1"/>
  <c r="F16" i="10" s="1"/>
  <c r="BA8" i="10" a="1"/>
  <c r="BA8" i="10" s="1"/>
  <c r="AN11" i="10" a="1"/>
  <c r="AN11" i="10" s="1"/>
  <c r="K19" i="10" a="1"/>
  <c r="K19" i="10" s="1"/>
  <c r="AO21" i="10" a="1"/>
  <c r="AO21" i="10" s="1"/>
  <c r="S24" i="10" a="1"/>
  <c r="S24" i="10" s="1"/>
  <c r="AU26" i="10" a="1"/>
  <c r="AU26" i="10" s="1"/>
  <c r="AA29" i="10" a="1"/>
  <c r="AA29" i="10" s="1"/>
  <c r="D22" i="10" a="1"/>
  <c r="D22" i="10" s="1"/>
  <c r="W7" i="10" a="1"/>
  <c r="W7" i="10" s="1"/>
  <c r="AY9" i="10" a="1"/>
  <c r="AY9" i="10" s="1"/>
  <c r="AE12" i="10" a="1"/>
  <c r="AE12" i="10" s="1"/>
  <c r="J15" i="10" a="1"/>
  <c r="J15" i="10" s="1"/>
  <c r="AQ45" i="10" a="1"/>
  <c r="AQ45" i="10" s="1"/>
  <c r="J21" i="10" a="1"/>
  <c r="J21" i="10" s="1"/>
  <c r="AS23" i="10" a="1"/>
  <c r="AS23" i="10" s="1"/>
  <c r="AF26" i="10" a="1"/>
  <c r="AF26" i="10" s="1"/>
  <c r="L29" i="10" a="1"/>
  <c r="L29" i="10" s="1"/>
  <c r="AP31" i="10" a="1"/>
  <c r="AP31" i="10" s="1"/>
  <c r="H7" i="10" a="1"/>
  <c r="H7" i="10" s="1"/>
  <c r="AK9" i="10" a="1"/>
  <c r="AK9" i="10" s="1"/>
  <c r="Q12" i="10" a="1"/>
  <c r="Q12" i="10" s="1"/>
  <c r="AR14" i="10" a="1"/>
  <c r="AR14" i="10" s="1"/>
  <c r="AF17" i="10" a="1"/>
  <c r="AF17" i="10" s="1"/>
  <c r="S15" i="10" a="1"/>
  <c r="S15" i="10" s="1"/>
  <c r="AK16" i="10" a="1"/>
  <c r="AK16" i="10" s="1"/>
  <c r="AD17" i="10" a="1"/>
  <c r="AD17" i="10" s="1"/>
  <c r="AH14" i="10" a="1"/>
  <c r="AH14" i="10" s="1"/>
  <c r="AB17" i="10" a="1"/>
  <c r="AB17" i="10" s="1"/>
  <c r="R13" i="10" a="1"/>
  <c r="R13" i="10" s="1"/>
  <c r="AP15" i="10" a="1"/>
  <c r="AP15" i="10" s="1"/>
  <c r="L9" i="10" a="1"/>
  <c r="L9" i="10" s="1"/>
  <c r="AV11" i="10" a="1"/>
  <c r="AV11" i="10" s="1"/>
  <c r="S19" i="10" a="1"/>
  <c r="S19" i="10" s="1"/>
  <c r="AV21" i="10" a="1"/>
  <c r="AV21" i="10" s="1"/>
  <c r="AA24" i="10" a="1"/>
  <c r="AA24" i="10" s="1"/>
  <c r="F27" i="10" a="1"/>
  <c r="F27" i="10" s="1"/>
  <c r="AI29" i="10" a="1"/>
  <c r="AI29" i="10" s="1"/>
  <c r="D30" i="10" a="1"/>
  <c r="D30" i="10" s="1"/>
  <c r="AE7" i="10" a="1"/>
  <c r="AE7" i="10" s="1"/>
  <c r="J10" i="10" a="1"/>
  <c r="J10" i="10" s="1"/>
  <c r="AM12" i="10" a="1"/>
  <c r="AM12" i="10" s="1"/>
  <c r="Q15" i="10" a="1"/>
  <c r="Q15" i="10" s="1"/>
  <c r="AX45" i="10" a="1"/>
  <c r="AX45" i="10" s="1"/>
  <c r="R21" i="10" a="1"/>
  <c r="R21" i="10" s="1"/>
  <c r="BA23" i="10" a="1"/>
  <c r="BA23" i="10" s="1"/>
  <c r="AN26" i="10" a="1"/>
  <c r="AN26" i="10" s="1"/>
  <c r="T29" i="10" a="1"/>
  <c r="T29" i="10" s="1"/>
  <c r="AW31" i="10" a="1"/>
  <c r="AW31" i="10" s="1"/>
  <c r="P7" i="10" a="1"/>
  <c r="P7" i="10" s="1"/>
  <c r="AR9" i="10" a="1"/>
  <c r="AR9" i="10" s="1"/>
  <c r="Y12" i="10" a="1"/>
  <c r="Y12" i="10" s="1"/>
  <c r="AZ14" i="10" a="1"/>
  <c r="AZ14" i="10" s="1"/>
  <c r="X17" i="10" a="1"/>
  <c r="X17" i="10" s="1"/>
  <c r="BA14" i="10" a="1"/>
  <c r="BA14" i="10" s="1"/>
  <c r="X16" i="10" a="1"/>
  <c r="X16" i="10" s="1"/>
  <c r="D12" i="10" a="1"/>
  <c r="D12" i="10" s="1"/>
  <c r="R14" i="10" a="1"/>
  <c r="R14" i="10" s="1"/>
  <c r="T17" i="10" a="1"/>
  <c r="T17" i="10" s="1"/>
  <c r="AJ12" i="10" a="1"/>
  <c r="AJ12" i="10" s="1"/>
  <c r="AA15" i="10" a="1"/>
  <c r="AA15" i="10" s="1"/>
  <c r="O12" i="10" a="1"/>
  <c r="O12" i="10" s="1"/>
  <c r="T9" i="10" a="1"/>
  <c r="T9" i="10" s="1"/>
  <c r="S43" i="10" a="1"/>
  <c r="S43" i="10" s="1"/>
  <c r="AA19" i="10" a="1"/>
  <c r="AA19" i="10" s="1"/>
  <c r="G22" i="10" a="1"/>
  <c r="G22" i="10" s="1"/>
  <c r="AI24" i="10" a="1"/>
  <c r="AI24" i="10" s="1"/>
  <c r="N27" i="10" a="1"/>
  <c r="N27" i="10" s="1"/>
  <c r="AQ29" i="10" a="1"/>
  <c r="AQ29" i="10" s="1"/>
  <c r="J5" i="10" a="1"/>
  <c r="J5" i="10" s="1"/>
  <c r="AM7" i="10" a="1"/>
  <c r="AM7" i="10" s="1"/>
  <c r="R10" i="10" a="1"/>
  <c r="R10" i="10" s="1"/>
  <c r="AU12" i="10" a="1"/>
  <c r="AU12" i="10" s="1"/>
  <c r="Y15" i="10" a="1"/>
  <c r="Y15" i="10" s="1"/>
  <c r="D37" i="10" a="1"/>
  <c r="D37" i="10" s="1"/>
  <c r="Z21" i="10" a="1"/>
  <c r="Z21" i="10" s="1"/>
  <c r="L24" i="10" a="1"/>
  <c r="L24" i="10" s="1"/>
  <c r="AV26" i="10" a="1"/>
  <c r="AV26" i="10" s="1"/>
  <c r="AB29" i="10" a="1"/>
  <c r="AB29" i="10" s="1"/>
  <c r="D23" i="10" a="1"/>
  <c r="D23" i="10" s="1"/>
  <c r="X7" i="10" a="1"/>
  <c r="X7" i="10" s="1"/>
  <c r="AZ9" i="10" a="1"/>
  <c r="AZ9" i="10" s="1"/>
  <c r="AF12" i="10" a="1"/>
  <c r="AF12" i="10" s="1"/>
  <c r="K15" i="10" a="1"/>
  <c r="K15" i="10" s="1"/>
  <c r="D14" i="10" a="1"/>
  <c r="D14" i="10" s="1"/>
  <c r="AL14" i="10" a="1"/>
  <c r="AL14" i="10" s="1"/>
  <c r="L16" i="10" a="1"/>
  <c r="L16" i="10" s="1"/>
  <c r="AZ17" i="10" a="1"/>
  <c r="AZ17" i="10" s="1"/>
  <c r="AY13" i="10" a="1"/>
  <c r="AY13" i="10" s="1"/>
  <c r="L17" i="10" a="1"/>
  <c r="L17" i="10" s="1"/>
  <c r="R12" i="10" a="1"/>
  <c r="R12" i="10" s="1"/>
  <c r="L15" i="10" a="1"/>
  <c r="L15" i="10" s="1"/>
  <c r="AB9" i="10" a="1"/>
  <c r="AB9" i="10" s="1"/>
  <c r="AK43" i="10" a="1"/>
  <c r="AK43" i="10" s="1"/>
  <c r="AI19" i="10" a="1"/>
  <c r="AI19" i="10" s="1"/>
  <c r="O22" i="10" a="1"/>
  <c r="O22" i="10" s="1"/>
  <c r="AQ24" i="10" a="1"/>
  <c r="AQ24" i="10" s="1"/>
  <c r="V27" i="10" a="1"/>
  <c r="V27" i="10" s="1"/>
  <c r="AY29" i="10" a="1"/>
  <c r="AY29" i="10" s="1"/>
  <c r="R5" i="10" a="1"/>
  <c r="R5" i="10" s="1"/>
  <c r="AU7" i="10" a="1"/>
  <c r="AU7" i="10" s="1"/>
  <c r="Z10" i="10" a="1"/>
  <c r="Z10" i="10" s="1"/>
  <c r="E13" i="10" a="1"/>
  <c r="E13" i="10" s="1"/>
  <c r="AG15" i="10" a="1"/>
  <c r="AG15" i="10" s="1"/>
  <c r="D33" i="10" a="1"/>
  <c r="D33" i="10" s="1"/>
  <c r="AH21" i="10" a="1"/>
  <c r="AH21" i="10" s="1"/>
  <c r="T24" i="10" a="1"/>
  <c r="T24" i="10" s="1"/>
  <c r="G27" i="10" a="1"/>
  <c r="G27" i="10" s="1"/>
  <c r="AJ29" i="10" a="1"/>
  <c r="AJ29" i="10" s="1"/>
  <c r="D31" i="10" a="1"/>
  <c r="D31" i="10" s="1"/>
  <c r="AF7" i="10" a="1"/>
  <c r="AF7" i="10" s="1"/>
  <c r="K10" i="10" a="1"/>
  <c r="K10" i="10" s="1"/>
  <c r="AN12" i="10" a="1"/>
  <c r="AN12" i="10" s="1"/>
  <c r="R15" i="10" a="1"/>
  <c r="R15" i="10" s="1"/>
  <c r="D6" i="10" a="1"/>
  <c r="D6" i="10" s="1"/>
  <c r="V14" i="10" a="1"/>
  <c r="V14" i="10" s="1"/>
  <c r="AF15" i="10" a="1"/>
  <c r="AF15" i="10" s="1"/>
  <c r="AR17" i="10" a="1"/>
  <c r="AR17" i="10" s="1"/>
  <c r="AI13" i="10" a="1"/>
  <c r="AI13" i="10" s="1"/>
  <c r="BA16" i="10" a="1"/>
  <c r="BA16" i="10" s="1"/>
  <c r="D5" i="10" a="1"/>
  <c r="D5" i="10" s="1"/>
  <c r="AS14" i="10" a="1"/>
  <c r="AS14" i="10" s="1"/>
  <c r="AZ16" i="10" a="1"/>
  <c r="AZ16" i="10" s="1"/>
  <c r="AI9" i="10" a="1"/>
  <c r="AI9" i="10" s="1"/>
  <c r="BA43" i="10" a="1"/>
  <c r="BA43" i="10" s="1"/>
  <c r="AQ19" i="10" a="1"/>
  <c r="AQ19" i="10" s="1"/>
  <c r="W22" i="10" a="1"/>
  <c r="W22" i="10" s="1"/>
  <c r="AY24" i="10" a="1"/>
  <c r="AY24" i="10" s="1"/>
  <c r="AD27" i="10" a="1"/>
  <c r="AD27" i="10" s="1"/>
  <c r="J30" i="10" a="1"/>
  <c r="J30" i="10" s="1"/>
  <c r="Z5" i="10" a="1"/>
  <c r="Z5" i="10" s="1"/>
  <c r="F8" i="10" a="1"/>
  <c r="F8" i="10" s="1"/>
  <c r="AH10" i="10" a="1"/>
  <c r="AH10" i="10" s="1"/>
  <c r="M13" i="10" a="1"/>
  <c r="M13" i="10" s="1"/>
  <c r="AN15" i="10" a="1"/>
  <c r="AN15" i="10" s="1"/>
  <c r="L19" i="10" a="1"/>
  <c r="L19" i="10" s="1"/>
  <c r="AW21" i="10" a="1"/>
  <c r="AW21" i="10" s="1"/>
  <c r="AB24" i="10" a="1"/>
  <c r="AB24" i="10" s="1"/>
  <c r="O27" i="10" a="1"/>
  <c r="O27" i="10" s="1"/>
  <c r="AR29" i="10" a="1"/>
  <c r="AR29" i="10" s="1"/>
  <c r="K5" i="10" a="1"/>
  <c r="K5" i="10" s="1"/>
  <c r="AN7" i="10" a="1"/>
  <c r="AN7" i="10" s="1"/>
  <c r="S10" i="10" a="1"/>
  <c r="S10" i="10" s="1"/>
  <c r="AV12" i="10" a="1"/>
  <c r="AV12" i="10" s="1"/>
  <c r="Z15" i="10" a="1"/>
  <c r="Z15" i="10" s="1"/>
  <c r="AT17" i="10" a="1"/>
  <c r="AT17" i="10" s="1"/>
  <c r="F14" i="10" a="1"/>
  <c r="F14" i="10" s="1"/>
  <c r="P15" i="10" a="1"/>
  <c r="P15" i="10" s="1"/>
  <c r="AJ17" i="10" a="1"/>
  <c r="AJ17" i="10" s="1"/>
  <c r="S13" i="10" a="1"/>
  <c r="S13" i="10" s="1"/>
  <c r="AR16" i="10" a="1"/>
  <c r="AR16" i="10" s="1"/>
  <c r="D10" i="10" a="1"/>
  <c r="D10" i="10" s="1"/>
  <c r="AD14" i="10" a="1"/>
  <c r="AD14" i="10" s="1"/>
  <c r="AX9" i="10" a="1"/>
  <c r="AX9" i="10" s="1"/>
  <c r="T44" i="10" a="1"/>
  <c r="T44" i="10" s="1"/>
  <c r="AY19" i="10" a="1"/>
  <c r="AY19" i="10" s="1"/>
  <c r="AD22" i="10" a="1"/>
  <c r="AD22" i="10" s="1"/>
  <c r="I25" i="10" a="1"/>
  <c r="I25" i="10" s="1"/>
  <c r="AL27" i="10" a="1"/>
  <c r="AL27" i="10" s="1"/>
  <c r="R30" i="10" a="1"/>
  <c r="R30" i="10" s="1"/>
  <c r="AH5" i="10" a="1"/>
  <c r="AH5" i="10" s="1"/>
  <c r="N8" i="10" a="1"/>
  <c r="N8" i="10" s="1"/>
  <c r="AP10" i="10" a="1"/>
  <c r="AP10" i="10" s="1"/>
  <c r="U13" i="10" a="1"/>
  <c r="U13" i="10" s="1"/>
  <c r="AU15" i="10" a="1"/>
  <c r="AU15" i="10" s="1"/>
  <c r="T19" i="10" a="1"/>
  <c r="T19" i="10" s="1"/>
  <c r="H22" i="10" a="1"/>
  <c r="H22" i="10" s="1"/>
  <c r="AJ24" i="10" a="1"/>
  <c r="AJ24" i="10" s="1"/>
  <c r="W27" i="10" a="1"/>
  <c r="W27" i="10" s="1"/>
  <c r="AZ29" i="10" a="1"/>
  <c r="AZ29" i="10" s="1"/>
  <c r="S5" i="10" a="1"/>
  <c r="S5" i="10" s="1"/>
  <c r="AV7" i="10" a="1"/>
  <c r="AV7" i="10" s="1"/>
  <c r="AA10" i="10" a="1"/>
  <c r="AA10" i="10" s="1"/>
  <c r="F13" i="10" a="1"/>
  <c r="F13" i="10" s="1"/>
  <c r="AH15" i="10" a="1"/>
  <c r="AH15" i="10" s="1"/>
  <c r="AL17" i="10" a="1"/>
  <c r="AL17" i="10" s="1"/>
  <c r="AM13" i="10" a="1"/>
  <c r="AM13" i="10" s="1"/>
  <c r="AX14" i="10" a="1"/>
  <c r="AX14" i="10" s="1"/>
  <c r="AC17" i="10" a="1"/>
  <c r="AC17" i="10" s="1"/>
  <c r="AZ12" i="10" a="1"/>
  <c r="AZ12" i="10" s="1"/>
  <c r="AI16" i="10" a="1"/>
  <c r="AI16" i="10" s="1"/>
  <c r="AX17" i="10" a="1"/>
  <c r="AX17" i="10" s="1"/>
  <c r="N14" i="10" a="1"/>
  <c r="N14" i="10" s="1"/>
  <c r="I10" i="10" a="1"/>
  <c r="I10" i="10" s="1"/>
  <c r="AH44" i="10" a="1"/>
  <c r="AH44" i="10" s="1"/>
  <c r="J20" i="10" a="1"/>
  <c r="J20" i="10" s="1"/>
  <c r="AK22" i="10" a="1"/>
  <c r="AK22" i="10" s="1"/>
  <c r="Q25" i="10" a="1"/>
  <c r="Q25" i="10" s="1"/>
  <c r="AT27" i="10" a="1"/>
  <c r="AT27" i="10" s="1"/>
  <c r="Z30" i="10" a="1"/>
  <c r="Z30" i="10" s="1"/>
  <c r="AP5" i="10" a="1"/>
  <c r="AP5" i="10" s="1"/>
  <c r="V8" i="10" a="1"/>
  <c r="V8" i="10" s="1"/>
  <c r="AX10" i="10" a="1"/>
  <c r="AX10" i="10" s="1"/>
  <c r="AC13" i="10" a="1"/>
  <c r="AC13" i="10" s="1"/>
  <c r="V43" i="10" a="1"/>
  <c r="V43" i="10" s="1"/>
  <c r="AB19" i="10" a="1"/>
  <c r="AB19" i="10" s="1"/>
  <c r="P22" i="10" a="1"/>
  <c r="P22" i="10" s="1"/>
  <c r="AR24" i="10" a="1"/>
  <c r="AR24" i="10" s="1"/>
  <c r="AE27" i="10" a="1"/>
  <c r="AE27" i="10" s="1"/>
  <c r="K30" i="10" a="1"/>
  <c r="K30" i="10" s="1"/>
  <c r="AA5" i="10" a="1"/>
  <c r="AA5" i="10" s="1"/>
  <c r="G8" i="10" a="1"/>
  <c r="G8" i="10" s="1"/>
  <c r="AI10" i="10" a="1"/>
  <c r="AI10" i="10" s="1"/>
  <c r="N13" i="10" a="1"/>
  <c r="N13" i="10" s="1"/>
  <c r="AO15" i="10" a="1"/>
  <c r="AO15" i="10" s="1"/>
  <c r="AE17" i="10" a="1"/>
  <c r="AE17" i="10" s="1"/>
  <c r="W13" i="10" a="1"/>
  <c r="W13" i="10" s="1"/>
  <c r="AI14" i="10" a="1"/>
  <c r="AI14" i="10" s="1"/>
  <c r="U17" i="10" a="1"/>
  <c r="U17" i="10" s="1"/>
  <c r="AK12" i="10" a="1"/>
  <c r="AK12" i="10" s="1"/>
  <c r="U16" i="10" a="1"/>
  <c r="U16" i="10" s="1"/>
  <c r="AP17" i="10" a="1"/>
  <c r="AP17" i="10" s="1"/>
  <c r="AU13" i="10" a="1"/>
  <c r="AU13" i="10" s="1"/>
  <c r="Q10" i="10" a="1"/>
  <c r="Q10" i="10" s="1"/>
  <c r="AQ44" i="10" a="1"/>
  <c r="AQ44" i="10" s="1"/>
  <c r="R20" i="10" a="1"/>
  <c r="R20" i="10" s="1"/>
  <c r="AS22" i="10" a="1"/>
  <c r="AS22" i="10" s="1"/>
  <c r="Y25" i="10" a="1"/>
  <c r="Y25" i="10" s="1"/>
  <c r="E28" i="10" a="1"/>
  <c r="E28" i="10" s="1"/>
  <c r="AH30" i="10" a="1"/>
  <c r="AH30" i="10" s="1"/>
  <c r="AX5" i="10" a="1"/>
  <c r="AX5" i="10" s="1"/>
  <c r="AD8" i="10" a="1"/>
  <c r="AD8" i="10" s="1"/>
  <c r="I11" i="10" a="1"/>
  <c r="I11" i="10" s="1"/>
  <c r="AK13" i="10" a="1"/>
  <c r="AK13" i="10" s="1"/>
  <c r="AL43" i="10" a="1"/>
  <c r="AL43" i="10" s="1"/>
  <c r="AJ19" i="10" a="1"/>
  <c r="AJ19" i="10" s="1"/>
  <c r="X22" i="10" a="1"/>
  <c r="X22" i="10" s="1"/>
  <c r="J25" i="10" a="1"/>
  <c r="J25" i="10" s="1"/>
  <c r="AM27" i="10" a="1"/>
  <c r="AM27" i="10" s="1"/>
  <c r="S30" i="10" a="1"/>
  <c r="S30" i="10" s="1"/>
  <c r="AI5" i="10" a="1"/>
  <c r="AI5" i="10" s="1"/>
  <c r="O8" i="10" a="1"/>
  <c r="O8" i="10" s="1"/>
  <c r="AQ10" i="10" a="1"/>
  <c r="AQ10" i="10" s="1"/>
  <c r="V13" i="10" a="1"/>
  <c r="V13" i="10" s="1"/>
  <c r="AV15" i="10" a="1"/>
  <c r="AV15" i="10" s="1"/>
  <c r="W17" i="10" a="1"/>
  <c r="W17" i="10" s="1"/>
  <c r="G13" i="10" a="1"/>
  <c r="G13" i="10" s="1"/>
  <c r="S14" i="10" a="1"/>
  <c r="S14" i="10" s="1"/>
  <c r="M17" i="10" a="1"/>
  <c r="M17" i="10" s="1"/>
  <c r="U12" i="10" a="1"/>
  <c r="U12" i="10" s="1"/>
  <c r="H16" i="10" a="1"/>
  <c r="H16" i="10" s="1"/>
  <c r="AH17" i="10" a="1"/>
  <c r="AH17" i="10" s="1"/>
  <c r="AE13" i="10" a="1"/>
  <c r="AE13" i="10" s="1"/>
  <c r="Y10" i="10" a="1"/>
  <c r="Y10" i="10" s="1"/>
  <c r="F45" i="10" a="1"/>
  <c r="F45" i="10" s="1"/>
  <c r="Z20" i="10" a="1"/>
  <c r="Z20" i="10" s="1"/>
  <c r="BA22" i="10" a="1"/>
  <c r="BA22" i="10" s="1"/>
  <c r="AG25" i="10" a="1"/>
  <c r="AG25" i="10" s="1"/>
  <c r="M28" i="10" a="1"/>
  <c r="M28" i="10" s="1"/>
  <c r="AP30" i="10" a="1"/>
  <c r="AP30" i="10" s="1"/>
  <c r="I6" i="10" a="1"/>
  <c r="I6" i="10" s="1"/>
  <c r="AL8" i="10" a="1"/>
  <c r="AL8" i="10" s="1"/>
  <c r="Q11" i="10" a="1"/>
  <c r="Q11" i="10" s="1"/>
  <c r="AS13" i="10" a="1"/>
  <c r="AS13" i="10" s="1"/>
  <c r="E44" i="10" a="1"/>
  <c r="E44" i="10" s="1"/>
  <c r="AR19" i="10" a="1"/>
  <c r="AR19" i="10" s="1"/>
  <c r="AE22" i="10" a="1"/>
  <c r="AE22" i="10" s="1"/>
  <c r="R25" i="10" a="1"/>
  <c r="R25" i="10" s="1"/>
  <c r="AU27" i="10" a="1"/>
  <c r="AU27" i="10" s="1"/>
  <c r="AA30" i="10" a="1"/>
  <c r="AA30" i="10" s="1"/>
  <c r="AQ5" i="10" a="1"/>
  <c r="AQ5" i="10" s="1"/>
  <c r="W8" i="10" a="1"/>
  <c r="W8" i="10" s="1"/>
  <c r="AY10" i="10" a="1"/>
  <c r="AY10" i="10" s="1"/>
  <c r="AD13" i="10" a="1"/>
  <c r="AD13" i="10" s="1"/>
  <c r="G16" i="10" a="1"/>
  <c r="G16" i="10" s="1"/>
  <c r="O17" i="10" a="1"/>
  <c r="O17" i="10" s="1"/>
  <c r="AO12" i="10" a="1"/>
  <c r="AO12" i="10" s="1"/>
  <c r="AZ13" i="10" a="1"/>
  <c r="AZ13" i="10" s="1"/>
  <c r="E17" i="10" a="1"/>
  <c r="E17" i="10" s="1"/>
  <c r="AL11" i="10" a="1"/>
  <c r="AL11" i="10" s="1"/>
  <c r="AS15" i="10" a="1"/>
  <c r="AS15" i="10" s="1"/>
  <c r="AA17" i="10" a="1"/>
  <c r="AA17" i="10" s="1"/>
  <c r="O13" i="10" a="1"/>
  <c r="O13" i="10" s="1"/>
  <c r="Q30" i="10" a="1"/>
  <c r="Q30" i="10" s="1"/>
  <c r="AG10" i="10" a="1"/>
  <c r="AG10" i="10" s="1"/>
  <c r="P45" i="10" a="1"/>
  <c r="P45" i="10" s="1"/>
  <c r="AH20" i="10" a="1"/>
  <c r="AH20" i="10" s="1"/>
  <c r="L23" i="10" a="1"/>
  <c r="L23" i="10" s="1"/>
  <c r="AO25" i="10" a="1"/>
  <c r="AO25" i="10" s="1"/>
  <c r="U28" i="10" a="1"/>
  <c r="U28" i="10" s="1"/>
  <c r="AX30" i="10" a="1"/>
  <c r="AX30" i="10" s="1"/>
  <c r="Q6" i="10" a="1"/>
  <c r="Q6" i="10" s="1"/>
  <c r="AT8" i="10" a="1"/>
  <c r="AT8" i="10" s="1"/>
  <c r="Y11" i="10" a="1"/>
  <c r="Y11" i="10" s="1"/>
  <c r="BA13" i="10" a="1"/>
  <c r="BA13" i="10" s="1"/>
  <c r="U44" i="10" a="1"/>
  <c r="U44" i="10" s="1"/>
  <c r="AZ19" i="10" a="1"/>
  <c r="AZ19" i="10" s="1"/>
  <c r="AL22" i="10" a="1"/>
  <c r="AL22" i="10" s="1"/>
  <c r="Z25" i="10" a="1"/>
  <c r="Z25" i="10" s="1"/>
  <c r="F28" i="10" a="1"/>
  <c r="F28" i="10" s="1"/>
  <c r="AI30" i="10" a="1"/>
  <c r="AI30" i="10" s="1"/>
  <c r="AY5" i="10" a="1"/>
  <c r="AY5" i="10" s="1"/>
  <c r="AE8" i="10" a="1"/>
  <c r="AE8" i="10" s="1"/>
  <c r="J11" i="10" a="1"/>
  <c r="J11" i="10" s="1"/>
  <c r="AL13" i="10" a="1"/>
  <c r="AL13" i="10" s="1"/>
  <c r="O16" i="10" a="1"/>
  <c r="O16" i="10" s="1"/>
  <c r="G17" i="10" a="1"/>
  <c r="G17" i="10" s="1"/>
  <c r="Z12" i="10" a="1"/>
  <c r="Z12" i="10" s="1"/>
  <c r="AJ13" i="10" a="1"/>
  <c r="AJ13" i="10" s="1"/>
  <c r="AS16" i="10" a="1"/>
  <c r="AS16" i="10" s="1"/>
  <c r="D8" i="10" a="1"/>
  <c r="D8" i="10" s="1"/>
  <c r="AD15" i="10" a="1"/>
  <c r="AD15" i="10" s="1"/>
  <c r="S17" i="10" a="1"/>
  <c r="S17" i="10" s="1"/>
  <c r="AW12" i="10" a="1"/>
  <c r="AW12" i="10" s="1"/>
  <c r="AG5" i="10" a="1"/>
  <c r="AG5" i="10" s="1"/>
  <c r="AO10" i="10" a="1"/>
  <c r="AO10" i="10" s="1"/>
  <c r="Y45" i="10" a="1"/>
  <c r="Y45" i="10" s="1"/>
  <c r="AP20" i="10" a="1"/>
  <c r="AP20" i="10" s="1"/>
  <c r="T23" i="10" a="1"/>
  <c r="T23" i="10" s="1"/>
  <c r="AV25" i="10" a="1"/>
  <c r="AV25" i="10" s="1"/>
  <c r="AC28" i="10" a="1"/>
  <c r="AC28" i="10" s="1"/>
  <c r="I31" i="10" a="1"/>
  <c r="I31" i="10" s="1"/>
  <c r="X6" i="10" a="1"/>
  <c r="X6" i="10" s="1"/>
  <c r="E9" i="10" a="1"/>
  <c r="E9" i="10" s="1"/>
  <c r="AG11" i="10" a="1"/>
  <c r="AG11" i="10" s="1"/>
  <c r="L14" i="10" a="1"/>
  <c r="L14" i="10" s="1"/>
  <c r="AI44" i="10" a="1"/>
  <c r="AI44" i="10" s="1"/>
  <c r="K20" i="10" a="1"/>
  <c r="K20" i="10" s="1"/>
  <c r="AT22" i="10" a="1"/>
  <c r="AT22" i="10" s="1"/>
  <c r="AH25" i="10" a="1"/>
  <c r="AH25" i="10" s="1"/>
  <c r="N28" i="10" a="1"/>
  <c r="N28" i="10" s="1"/>
  <c r="AQ30" i="10" a="1"/>
  <c r="AQ30" i="10" s="1"/>
  <c r="J6" i="10" a="1"/>
  <c r="J6" i="10" s="1"/>
  <c r="AM8" i="10" a="1"/>
  <c r="AM8" i="10" s="1"/>
  <c r="R11" i="10" a="1"/>
  <c r="R11" i="10" s="1"/>
  <c r="AT13" i="10" a="1"/>
  <c r="AT13" i="10" s="1"/>
  <c r="W16" i="10" a="1"/>
  <c r="W16" i="10" s="1"/>
  <c r="AW16" i="10" a="1"/>
  <c r="AW16" i="10" s="1"/>
  <c r="E12" i="10" a="1"/>
  <c r="E12" i="10" s="1"/>
  <c r="T13" i="10" a="1"/>
  <c r="T13" i="10" s="1"/>
  <c r="AJ16" i="10" a="1"/>
  <c r="AJ16" i="10" s="1"/>
  <c r="D13" i="10" a="1"/>
  <c r="D13" i="10" s="1"/>
  <c r="O15" i="10" a="1"/>
  <c r="O15" i="10" s="1"/>
  <c r="K17" i="10" a="1"/>
  <c r="K17" i="10" s="1"/>
  <c r="AG12" i="10" a="1"/>
  <c r="AG12" i="10" s="1"/>
  <c r="AE6" i="10" a="1"/>
  <c r="AE6" i="10" s="1"/>
  <c r="AW10" i="10" a="1"/>
  <c r="AW10" i="10" s="1"/>
  <c r="AG45" i="10" a="1"/>
  <c r="AG45" i="10" s="1"/>
  <c r="AX20" i="10" a="1"/>
  <c r="AX20" i="10" s="1"/>
  <c r="AB23" i="10" a="1"/>
  <c r="AB23" i="10" s="1"/>
  <c r="G26" i="10" a="1"/>
  <c r="G26" i="10" s="1"/>
  <c r="AK28" i="10" a="1"/>
  <c r="AK28" i="10" s="1"/>
  <c r="Q31" i="10" a="1"/>
  <c r="Q31" i="10" s="1"/>
  <c r="AF6" i="10" a="1"/>
  <c r="AF6" i="10" s="1"/>
  <c r="M9" i="10" a="1"/>
  <c r="M9" i="10" s="1"/>
  <c r="AO11" i="10" a="1"/>
  <c r="AO11" i="10" s="1"/>
  <c r="T14" i="10" a="1"/>
  <c r="T14" i="10" s="1"/>
  <c r="AR44" i="10" a="1"/>
  <c r="AR44" i="10" s="1"/>
  <c r="S20" i="10" a="1"/>
  <c r="S20" i="10" s="1"/>
  <c r="E23" i="10" a="1"/>
  <c r="E23" i="10" s="1"/>
  <c r="AP25" i="10" a="1"/>
  <c r="AP25" i="10" s="1"/>
  <c r="V28" i="10" a="1"/>
  <c r="V28" i="10" s="1"/>
  <c r="AY30" i="10" a="1"/>
  <c r="AY30" i="10" s="1"/>
  <c r="R6" i="10" a="1"/>
  <c r="R6" i="10" s="1"/>
  <c r="AU8" i="10" a="1"/>
  <c r="AU8" i="10" s="1"/>
  <c r="Z11" i="10" a="1"/>
  <c r="Z11" i="10" s="1"/>
  <c r="E14" i="10" a="1"/>
  <c r="E14" i="10" s="1"/>
  <c r="AE16" i="10" a="1"/>
  <c r="AE16" i="10" s="1"/>
  <c r="AL16" i="10" a="1"/>
  <c r="AL16" i="10" s="1"/>
  <c r="AK17" i="10" a="1"/>
  <c r="AK17" i="10" s="1"/>
  <c r="BA12" i="10" a="1"/>
  <c r="BA12" i="10" s="1"/>
  <c r="V16" i="10" a="1"/>
  <c r="V16" i="10" s="1"/>
  <c r="AS17" i="10" a="1"/>
  <c r="AS17" i="10" s="1"/>
  <c r="AV14" i="10" a="1"/>
  <c r="AV14" i="10" s="1"/>
  <c r="U8" i="10" a="1"/>
  <c r="U8" i="10" s="1"/>
  <c r="H11" i="10" a="1"/>
  <c r="H11" i="10" s="1"/>
  <c r="AP45" i="10" a="1"/>
  <c r="AP45" i="10" s="1"/>
  <c r="I21" i="10" a="1"/>
  <c r="I21" i="10" s="1"/>
  <c r="AJ23" i="10" a="1"/>
  <c r="AJ23" i="10" s="1"/>
  <c r="O26" i="10" a="1"/>
  <c r="O26" i="10" s="1"/>
  <c r="AS28" i="10" a="1"/>
  <c r="AS28" i="10" s="1"/>
  <c r="Y31" i="10" a="1"/>
  <c r="Y31" i="10" s="1"/>
  <c r="AN6" i="10" a="1"/>
  <c r="AN6" i="10" s="1"/>
  <c r="U9" i="10" a="1"/>
  <c r="U9" i="10" s="1"/>
  <c r="AW11" i="10" a="1"/>
  <c r="AW11" i="10" s="1"/>
  <c r="AB14" i="10" a="1"/>
  <c r="AB14" i="10" s="1"/>
  <c r="G45" i="10" a="1"/>
  <c r="G45" i="10" s="1"/>
  <c r="AA20" i="10" a="1"/>
  <c r="AA20" i="10" s="1"/>
  <c r="M23" i="10" a="1"/>
  <c r="M23" i="10" s="1"/>
  <c r="AW25" i="10" a="1"/>
  <c r="AW25" i="10" s="1"/>
  <c r="AD28" i="10" a="1"/>
  <c r="AD28" i="10" s="1"/>
  <c r="J31" i="10" a="1"/>
  <c r="J31" i="10" s="1"/>
  <c r="Y6" i="10" a="1"/>
  <c r="Y6" i="10" s="1"/>
  <c r="F9" i="10" a="1"/>
  <c r="F9" i="10" s="1"/>
  <c r="AH11" i="10" a="1"/>
  <c r="AH11" i="10" s="1"/>
  <c r="M14" i="10" a="1"/>
  <c r="M14" i="10" s="1"/>
  <c r="AT16" i="10" a="1"/>
  <c r="AT16" i="10" s="1"/>
  <c r="AA16" i="10" a="1"/>
  <c r="AA16" i="10" s="1"/>
  <c r="V17" i="10" a="1"/>
  <c r="V17" i="10" s="1"/>
  <c r="AL12" i="10" a="1"/>
  <c r="AL12" i="10" s="1"/>
  <c r="K16" i="10" a="1"/>
  <c r="K16" i="10" s="1"/>
  <c r="D11" i="10" a="1"/>
  <c r="D11" i="10" s="1"/>
  <c r="AG14" i="10" a="1"/>
  <c r="AG14" i="10" s="1"/>
  <c r="AQ16" i="10" a="1"/>
  <c r="AQ16" i="10" s="1"/>
  <c r="J56" i="1"/>
  <c r="D12" i="1"/>
  <c r="D14" i="1"/>
  <c r="Z60" i="10" l="1"/>
  <c r="AS46" i="10"/>
  <c r="AQ74" i="10"/>
  <c r="AH74" i="10"/>
  <c r="AI46" i="10"/>
  <c r="AI74" i="10"/>
  <c r="AP60" i="10"/>
  <c r="AH46" i="10"/>
  <c r="BA60" i="10"/>
  <c r="Z46" i="10"/>
  <c r="AS60" i="10"/>
  <c r="BA74" i="10"/>
  <c r="AR74" i="10"/>
  <c r="AM46" i="10"/>
  <c r="AQ60" i="10"/>
  <c r="AP74" i="10"/>
  <c r="AC46" i="10"/>
  <c r="AU46" i="10"/>
  <c r="AK74" i="10"/>
  <c r="AR60" i="10"/>
  <c r="AA74" i="10"/>
  <c r="AR46" i="10"/>
  <c r="AA60" i="10"/>
  <c r="AJ74" i="10"/>
  <c r="AT60" i="10"/>
  <c r="AW60" i="10"/>
  <c r="AL74" i="10"/>
  <c r="AB74" i="10"/>
  <c r="AO46" i="10"/>
  <c r="AC60" i="10"/>
  <c r="AL46" i="10"/>
  <c r="AU60" i="10"/>
  <c r="AM60" i="10"/>
  <c r="AE60" i="10"/>
  <c r="AB60" i="10"/>
  <c r="AF74" i="10"/>
  <c r="AB46" i="10"/>
  <c r="AP46" i="10"/>
  <c r="AD60" i="10"/>
  <c r="AW46" i="10"/>
  <c r="Y74" i="10"/>
  <c r="BA46" i="10"/>
  <c r="AU74" i="10"/>
  <c r="AD74" i="10"/>
  <c r="AE74" i="10"/>
  <c r="AN46" i="10"/>
  <c r="N46" i="10"/>
  <c r="X46" i="10"/>
  <c r="D60" i="10"/>
  <c r="AX74" i="10"/>
  <c r="AE46" i="10"/>
  <c r="AQ46" i="10"/>
  <c r="AX60" i="10"/>
  <c r="AS74" i="10"/>
  <c r="AH60" i="10"/>
  <c r="Y60" i="10"/>
  <c r="AZ74" i="10"/>
  <c r="AN74" i="10"/>
  <c r="AV46" i="10"/>
  <c r="AK46" i="10"/>
  <c r="AF46" i="10"/>
  <c r="AV60" i="10"/>
  <c r="AN60" i="10"/>
  <c r="AF60" i="10"/>
  <c r="Z74" i="10"/>
  <c r="AZ60" i="10"/>
  <c r="AY60" i="10"/>
  <c r="AA46" i="10"/>
  <c r="AG74" i="10"/>
  <c r="AT74" i="10"/>
  <c r="AK60" i="10"/>
  <c r="AY74" i="10"/>
  <c r="AT46" i="10"/>
  <c r="AG46" i="10"/>
  <c r="Y46" i="10"/>
  <c r="AZ46" i="10"/>
  <c r="AI60" i="10"/>
  <c r="AV74" i="10"/>
  <c r="AL60" i="10"/>
  <c r="X74" i="10"/>
  <c r="AD46" i="10"/>
  <c r="AW74" i="10"/>
  <c r="AO74" i="10"/>
  <c r="X60" i="10"/>
  <c r="AJ60" i="10"/>
  <c r="AY46" i="10"/>
  <c r="AJ46" i="10"/>
  <c r="AC74" i="10"/>
  <c r="AX46" i="10"/>
  <c r="AO60" i="10"/>
  <c r="AG60" i="10"/>
  <c r="AM74" i="10"/>
  <c r="T32" i="10"/>
  <c r="G32" i="10"/>
  <c r="AE32" i="10"/>
  <c r="AP32" i="10"/>
  <c r="AF32" i="10"/>
  <c r="AW32" i="10"/>
  <c r="AB32" i="10"/>
  <c r="K32" i="10"/>
  <c r="Y32" i="10"/>
  <c r="AD32" i="10"/>
  <c r="AS32" i="10"/>
  <c r="AJ32" i="10"/>
  <c r="AA32" i="10"/>
  <c r="AU32" i="10"/>
  <c r="AO32" i="10"/>
  <c r="AZ32" i="10"/>
  <c r="AI32" i="10"/>
  <c r="AT32" i="10"/>
  <c r="AH32" i="10"/>
  <c r="AV32" i="10"/>
  <c r="X32" i="10"/>
  <c r="AK32" i="10"/>
  <c r="AR32" i="10"/>
  <c r="AQ32" i="10"/>
  <c r="AY32" i="10"/>
  <c r="AM32" i="10"/>
  <c r="Z32" i="10"/>
  <c r="AN32" i="10"/>
  <c r="AC32" i="10"/>
  <c r="AG32" i="10"/>
  <c r="AL32" i="10"/>
  <c r="AX32" i="10"/>
  <c r="BA32" i="10"/>
  <c r="P46" i="10"/>
  <c r="E46" i="10"/>
  <c r="U60" i="10"/>
  <c r="M60" i="10"/>
  <c r="G60" i="10"/>
  <c r="E74" i="10"/>
  <c r="T60" i="10"/>
  <c r="N60" i="10"/>
  <c r="R32" i="10"/>
  <c r="F60" i="10"/>
  <c r="F32" i="10"/>
  <c r="H32" i="10"/>
  <c r="G74" i="10"/>
  <c r="D74" i="10"/>
  <c r="R60" i="10"/>
  <c r="E60" i="10"/>
  <c r="L74" i="10"/>
  <c r="U32" i="10"/>
  <c r="K74" i="10"/>
  <c r="G46" i="10"/>
  <c r="W32" i="10"/>
  <c r="F74" i="10"/>
  <c r="U46" i="10"/>
  <c r="H46" i="10"/>
  <c r="W60" i="10"/>
  <c r="P60" i="10"/>
  <c r="R46" i="10"/>
  <c r="J32" i="10"/>
  <c r="J60" i="10"/>
  <c r="Q32" i="10"/>
  <c r="V32" i="10"/>
  <c r="I60" i="10"/>
  <c r="Q74" i="10"/>
  <c r="S60" i="10"/>
  <c r="T46" i="10"/>
  <c r="V74" i="10"/>
  <c r="M32" i="10"/>
  <c r="F46" i="10"/>
  <c r="Q46" i="10"/>
  <c r="J74" i="10"/>
  <c r="R74" i="10"/>
  <c r="U74" i="10"/>
  <c r="P74" i="10"/>
  <c r="W46" i="10"/>
  <c r="O32" i="10"/>
  <c r="W74" i="10"/>
  <c r="S46" i="10"/>
  <c r="H74" i="10"/>
  <c r="I32" i="10"/>
  <c r="J46" i="10"/>
  <c r="H60" i="10"/>
  <c r="S32" i="10"/>
  <c r="M46" i="10"/>
  <c r="O60" i="10"/>
  <c r="K60" i="10"/>
  <c r="V60" i="10"/>
  <c r="O74" i="10"/>
  <c r="M74" i="10"/>
  <c r="N32" i="10"/>
  <c r="P32" i="10"/>
  <c r="V46" i="10"/>
  <c r="I74" i="10"/>
  <c r="L60" i="10"/>
  <c r="L46" i="10"/>
  <c r="T74" i="10"/>
  <c r="D46" i="10"/>
  <c r="E32" i="10"/>
  <c r="K46" i="10"/>
  <c r="L32" i="10"/>
  <c r="D32" i="10"/>
  <c r="Q60" i="10"/>
  <c r="I46" i="10"/>
  <c r="S74" i="10"/>
  <c r="N74" i="10"/>
  <c r="O46" i="10"/>
  <c r="R18" i="10"/>
  <c r="AE18" i="10"/>
  <c r="C3" i="1"/>
  <c r="AG18" i="10"/>
  <c r="F18" i="10"/>
  <c r="AI18" i="10"/>
  <c r="AX18" i="10"/>
  <c r="W18" i="10"/>
  <c r="AK18" i="10"/>
  <c r="AD18" i="10"/>
  <c r="L18" i="10"/>
  <c r="H18" i="10"/>
  <c r="AO18" i="10"/>
  <c r="J18" i="10"/>
  <c r="E18" i="10"/>
  <c r="BA18" i="10"/>
  <c r="AA18" i="10"/>
  <c r="AS18" i="10"/>
  <c r="AZ18" i="10"/>
  <c r="AJ18" i="10"/>
  <c r="AY18" i="10"/>
  <c r="AN18" i="10"/>
  <c r="AP18" i="10"/>
  <c r="G18" i="10"/>
  <c r="AL18" i="10"/>
  <c r="AC18" i="10"/>
  <c r="P18" i="10"/>
  <c r="K18" i="10"/>
  <c r="T18" i="10"/>
  <c r="I18" i="10"/>
  <c r="AB18" i="10"/>
  <c r="AH18" i="10"/>
  <c r="U18" i="10"/>
  <c r="M18" i="10"/>
  <c r="AU18" i="10"/>
  <c r="V18" i="10"/>
  <c r="AT18" i="10"/>
  <c r="Z18" i="10"/>
  <c r="D18" i="10"/>
  <c r="AM18" i="10"/>
  <c r="AV18" i="10"/>
  <c r="X18" i="10"/>
  <c r="F7" i="1"/>
  <c r="AW18" i="10"/>
  <c r="O18" i="10"/>
  <c r="N18" i="10"/>
  <c r="Q18" i="10"/>
  <c r="S18" i="10"/>
  <c r="Y18" i="10"/>
  <c r="AQ18" i="10"/>
  <c r="AF18" i="10"/>
  <c r="AR18" i="10"/>
  <c r="C11" i="1" l="1"/>
  <c r="J79" i="1" s="1"/>
  <c r="H78" i="1" s="1"/>
  <c r="C13" i="1"/>
  <c r="F3" i="1"/>
  <c r="C6" i="1" s="1"/>
  <c r="C10" i="1"/>
  <c r="C9" i="1"/>
  <c r="J61" i="1" l="1"/>
  <c r="J55" i="1"/>
  <c r="C8" i="1"/>
  <c r="J35" i="1" s="1"/>
  <c r="C7" i="1"/>
  <c r="C153" i="10"/>
  <c r="D11" i="1"/>
  <c r="C155" i="10"/>
  <c r="J117" i="1"/>
  <c r="H106" i="1" s="1"/>
  <c r="D13" i="1" s="1"/>
  <c r="J49" i="1"/>
  <c r="J50" i="1"/>
  <c r="J52" i="1"/>
  <c r="J54" i="1"/>
  <c r="J51" i="1"/>
  <c r="C151" i="10"/>
  <c r="J53" i="1"/>
  <c r="J11" i="1"/>
  <c r="J13" i="1"/>
  <c r="J14" i="1"/>
  <c r="J9" i="1"/>
  <c r="J10" i="1"/>
  <c r="J15" i="1"/>
  <c r="J7" i="1"/>
  <c r="C148" i="10"/>
  <c r="J8" i="1"/>
  <c r="J16" i="1"/>
  <c r="J12" i="1"/>
  <c r="J67" i="1"/>
  <c r="J65" i="1"/>
  <c r="J68" i="1"/>
  <c r="J69" i="1"/>
  <c r="J70" i="1"/>
  <c r="C152" i="10"/>
  <c r="J63" i="1"/>
  <c r="J64" i="1"/>
  <c r="J66" i="1"/>
  <c r="J39" i="1" l="1"/>
  <c r="J40" i="1"/>
  <c r="J38" i="1"/>
  <c r="J37" i="1"/>
  <c r="J36" i="1"/>
  <c r="J23" i="1"/>
  <c r="J30" i="1"/>
  <c r="J28" i="1"/>
  <c r="J29" i="1"/>
  <c r="J26" i="1"/>
  <c r="J21" i="1"/>
  <c r="J25" i="1"/>
  <c r="J24" i="1"/>
  <c r="J22" i="1"/>
  <c r="J27" i="1"/>
  <c r="C150" i="10"/>
  <c r="C149" i="10"/>
  <c r="H64" i="1"/>
  <c r="D10" i="1" s="1"/>
  <c r="H8" i="1"/>
  <c r="D6" i="1" s="1"/>
  <c r="H50" i="1"/>
  <c r="D9" i="1" s="1"/>
  <c r="H36" i="1" l="1"/>
  <c r="D8" i="1" s="1"/>
  <c r="H22" i="1"/>
  <c r="D7" i="1" s="1"/>
  <c r="AR4" i="10"/>
  <c r="AJ4" i="10"/>
  <c r="I4" i="10"/>
  <c r="Z4" i="10"/>
  <c r="AH4" i="10"/>
  <c r="AE4" i="10"/>
  <c r="G4" i="10"/>
  <c r="AT4" i="10"/>
  <c r="Y4" i="10"/>
  <c r="W4" i="10"/>
  <c r="AM4" i="10"/>
  <c r="N4" i="10"/>
  <c r="AC4" i="10"/>
  <c r="AW4" i="10"/>
  <c r="AV4" i="10"/>
  <c r="BA4" i="10"/>
  <c r="AX4" i="10"/>
  <c r="K4" i="10"/>
  <c r="F4" i="10"/>
  <c r="AQ4" i="10"/>
  <c r="O4" i="10"/>
  <c r="L4" i="10"/>
  <c r="AS4" i="10"/>
  <c r="AU4" i="10"/>
  <c r="M4" i="10"/>
  <c r="X4" i="10"/>
  <c r="Q4" i="10"/>
  <c r="AG4" i="10"/>
  <c r="AA4" i="10"/>
  <c r="AI4" i="10"/>
  <c r="AO4" i="10"/>
  <c r="J4" i="10"/>
  <c r="D4" i="10"/>
  <c r="V4" i="10"/>
  <c r="P4" i="10"/>
  <c r="S4" i="10"/>
  <c r="AB4" i="10"/>
  <c r="AK4" i="10"/>
  <c r="AP4" i="10"/>
  <c r="AL4" i="10"/>
  <c r="AZ4" i="10"/>
  <c r="T4" i="10"/>
  <c r="AY4" i="10"/>
  <c r="E4" i="10"/>
  <c r="H4" i="10"/>
  <c r="AD4" i="10"/>
  <c r="U4" i="10"/>
  <c r="R4" i="10"/>
  <c r="AN4" i="10"/>
  <c r="AF4" i="10"/>
  <c r="D16" i="1"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06" uniqueCount="314">
  <si>
    <t>RA</t>
  </si>
  <si>
    <t>1.a</t>
  </si>
  <si>
    <t>1.b</t>
  </si>
  <si>
    <t>1.c</t>
  </si>
  <si>
    <t>1.d</t>
  </si>
  <si>
    <t>1.e</t>
  </si>
  <si>
    <t>1.f</t>
  </si>
  <si>
    <t>1.g</t>
  </si>
  <si>
    <t>1.h</t>
  </si>
  <si>
    <t>2.a</t>
  </si>
  <si>
    <t>2.b</t>
  </si>
  <si>
    <t>2.c</t>
  </si>
  <si>
    <t>2.d</t>
  </si>
  <si>
    <t>2.e</t>
  </si>
  <si>
    <t>2.f</t>
  </si>
  <si>
    <t>2.g</t>
  </si>
  <si>
    <t>2.h</t>
  </si>
  <si>
    <t>3.a</t>
  </si>
  <si>
    <t>3.b</t>
  </si>
  <si>
    <t>3.c</t>
  </si>
  <si>
    <t>3.d</t>
  </si>
  <si>
    <t>3.e</t>
  </si>
  <si>
    <t>3.f</t>
  </si>
  <si>
    <t>4.a</t>
  </si>
  <si>
    <t>4.b</t>
  </si>
  <si>
    <t>4.c</t>
  </si>
  <si>
    <t>4.d</t>
  </si>
  <si>
    <t>4.e</t>
  </si>
  <si>
    <t>4.f</t>
  </si>
  <si>
    <t>4.g</t>
  </si>
  <si>
    <t>5.a</t>
  </si>
  <si>
    <t>5.b</t>
  </si>
  <si>
    <t>5.c</t>
  </si>
  <si>
    <t>5.d</t>
  </si>
  <si>
    <t>5.e</t>
  </si>
  <si>
    <t>5.f</t>
  </si>
  <si>
    <t>5.g</t>
  </si>
  <si>
    <t>6.a</t>
  </si>
  <si>
    <t>6.b</t>
  </si>
  <si>
    <t>6.c</t>
  </si>
  <si>
    <t>6.d</t>
  </si>
  <si>
    <t>6.e</t>
  </si>
  <si>
    <t>6.f</t>
  </si>
  <si>
    <t>6.g</t>
  </si>
  <si>
    <t>6.h</t>
  </si>
  <si>
    <t>6.i</t>
  </si>
  <si>
    <t>7.a</t>
  </si>
  <si>
    <t>7.b</t>
  </si>
  <si>
    <t>7.c</t>
  </si>
  <si>
    <t>7.d</t>
  </si>
  <si>
    <t>7.e</t>
  </si>
  <si>
    <t>7.f</t>
  </si>
  <si>
    <t>8.a</t>
  </si>
  <si>
    <t>8.b</t>
  </si>
  <si>
    <t>8.c</t>
  </si>
  <si>
    <t>8.d</t>
  </si>
  <si>
    <t>8.e</t>
  </si>
  <si>
    <t>8.f</t>
  </si>
  <si>
    <t>9.a</t>
  </si>
  <si>
    <t>9.b</t>
  </si>
  <si>
    <t>9.c</t>
  </si>
  <si>
    <t>9.d</t>
  </si>
  <si>
    <t>9.e</t>
  </si>
  <si>
    <t>9.f</t>
  </si>
  <si>
    <t>9.g</t>
  </si>
  <si>
    <t>9.h</t>
  </si>
  <si>
    <t>9.i</t>
  </si>
  <si>
    <t>Nº de Ce:</t>
  </si>
  <si>
    <t>%</t>
  </si>
  <si>
    <t>TOTALES</t>
  </si>
  <si>
    <t>Descripcion</t>
  </si>
  <si>
    <t>1.i</t>
  </si>
  <si>
    <t>3.g</t>
  </si>
  <si>
    <t>3.h</t>
  </si>
  <si>
    <t>3.i</t>
  </si>
  <si>
    <t>3.j</t>
  </si>
  <si>
    <t>7.g</t>
  </si>
  <si>
    <t>7.h</t>
  </si>
  <si>
    <t>7.i</t>
  </si>
  <si>
    <t>7.j</t>
  </si>
  <si>
    <t>7.k</t>
  </si>
  <si>
    <t>8.g</t>
  </si>
  <si>
    <t>8.h</t>
  </si>
  <si>
    <t>8.i</t>
  </si>
  <si>
    <t>8.j</t>
  </si>
  <si>
    <t>Total</t>
  </si>
  <si>
    <t>Ra</t>
  </si>
  <si>
    <t>Ce</t>
  </si>
  <si>
    <t xml:space="preserve">1.j </t>
  </si>
  <si>
    <t>1.k</t>
  </si>
  <si>
    <t>1.l</t>
  </si>
  <si>
    <t>1.m</t>
  </si>
  <si>
    <t>2.i</t>
  </si>
  <si>
    <t>2.j</t>
  </si>
  <si>
    <t>2.k</t>
  </si>
  <si>
    <t>2.l</t>
  </si>
  <si>
    <t>2.m</t>
  </si>
  <si>
    <t>3.k</t>
  </si>
  <si>
    <t>3.l</t>
  </si>
  <si>
    <t>3.m</t>
  </si>
  <si>
    <t>4.h</t>
  </si>
  <si>
    <t>4.i</t>
  </si>
  <si>
    <t>4.j</t>
  </si>
  <si>
    <t>4.k</t>
  </si>
  <si>
    <t>4.l</t>
  </si>
  <si>
    <t>4.m</t>
  </si>
  <si>
    <t>5.h</t>
  </si>
  <si>
    <t>5.i</t>
  </si>
  <si>
    <t>5.j</t>
  </si>
  <si>
    <t>5.k</t>
  </si>
  <si>
    <t>5.l</t>
  </si>
  <si>
    <t>5.m</t>
  </si>
  <si>
    <t>6.j</t>
  </si>
  <si>
    <t>6.k</t>
  </si>
  <si>
    <t>6.l</t>
  </si>
  <si>
    <t>6.m</t>
  </si>
  <si>
    <t>7.l</t>
  </si>
  <si>
    <t>7.m</t>
  </si>
  <si>
    <t>8.k</t>
  </si>
  <si>
    <t>8.l</t>
  </si>
  <si>
    <t>8.m</t>
  </si>
  <si>
    <t>9.j</t>
  </si>
  <si>
    <t>9.k</t>
  </si>
  <si>
    <t>9.l</t>
  </si>
  <si>
    <t>9.m</t>
  </si>
  <si>
    <t>10.a</t>
  </si>
  <si>
    <t>10.b</t>
  </si>
  <si>
    <t>10.c</t>
  </si>
  <si>
    <t>10.d</t>
  </si>
  <si>
    <t>10.e</t>
  </si>
  <si>
    <t>10.f</t>
  </si>
  <si>
    <t>10.g</t>
  </si>
  <si>
    <t>10.h</t>
  </si>
  <si>
    <t>10.i</t>
  </si>
  <si>
    <t>10.j</t>
  </si>
  <si>
    <t>10.k</t>
  </si>
  <si>
    <t>10.l</t>
  </si>
  <si>
    <t>10.m</t>
  </si>
  <si>
    <t>Nº Ce</t>
  </si>
  <si>
    <t>% evaluado</t>
  </si>
  <si>
    <t>Criterio de Evaluación</t>
  </si>
  <si>
    <t>Prueba escrita</t>
  </si>
  <si>
    <t>Prueba oral</t>
  </si>
  <si>
    <t>Exposición oral</t>
  </si>
  <si>
    <t>Trabajo práctico</t>
  </si>
  <si>
    <t>Cuaderno de clase</t>
  </si>
  <si>
    <t>Ronda de reconocimiento</t>
  </si>
  <si>
    <t>Proyecto grupal</t>
  </si>
  <si>
    <t>% Evaluado:</t>
  </si>
  <si>
    <t>Observación</t>
  </si>
  <si>
    <t>Nombre de la prueba</t>
  </si>
  <si>
    <t>%.    evaluado</t>
  </si>
  <si>
    <t>%   Evaluado</t>
  </si>
  <si>
    <t>Actividad evaluable</t>
  </si>
  <si>
    <t>Técnica de Evaluación</t>
  </si>
  <si>
    <t>Instrumento de evaluación</t>
  </si>
  <si>
    <t>Práctica de taller</t>
  </si>
  <si>
    <t>Test</t>
  </si>
  <si>
    <t>Elaboración de un dosier</t>
  </si>
  <si>
    <t>Proyecto individual</t>
  </si>
  <si>
    <t>Trabajo de investigación</t>
  </si>
  <si>
    <t>Práctica de clase</t>
  </si>
  <si>
    <t>Elaboración de un resumen</t>
  </si>
  <si>
    <t>Video presentación</t>
  </si>
  <si>
    <t>Cuestionario de preguntas cortas</t>
  </si>
  <si>
    <t>Dinámica de grupo</t>
  </si>
  <si>
    <t>Foro</t>
  </si>
  <si>
    <t>Prueba inicial</t>
  </si>
  <si>
    <t>Debate</t>
  </si>
  <si>
    <t>Escrita</t>
  </si>
  <si>
    <t>Oral</t>
  </si>
  <si>
    <t>Ejecución práctica</t>
  </si>
  <si>
    <t>Plantilla de corrección</t>
  </si>
  <si>
    <t>Rúbrica</t>
  </si>
  <si>
    <t>Mapa conceptual</t>
  </si>
  <si>
    <t>Resolución de problemas</t>
  </si>
  <si>
    <t>Guía de observación</t>
  </si>
  <si>
    <t>Análisis de desempeño</t>
  </si>
  <si>
    <t>Autoevaluación</t>
  </si>
  <si>
    <t>Técnica de evaluación</t>
  </si>
  <si>
    <t>Prueba</t>
  </si>
  <si>
    <t>Registro anecdótico</t>
  </si>
  <si>
    <t>Diario de clase</t>
  </si>
  <si>
    <t>Escala de actitudes</t>
  </si>
  <si>
    <t>Lista de cotejo</t>
  </si>
  <si>
    <t>Coevaluación</t>
  </si>
  <si>
    <t>I: Instituto
E: Empresa</t>
  </si>
  <si>
    <t>Sede</t>
  </si>
  <si>
    <t>I</t>
  </si>
  <si>
    <t>E</t>
  </si>
  <si>
    <t>Evaluación</t>
  </si>
  <si>
    <t>Final</t>
  </si>
  <si>
    <t>Calific.</t>
  </si>
  <si>
    <t>Inicial</t>
  </si>
  <si>
    <t xml:space="preserve">  </t>
  </si>
  <si>
    <t>% Sup</t>
  </si>
  <si>
    <t>Ra 1</t>
  </si>
  <si>
    <t>Ra 2</t>
  </si>
  <si>
    <t>Ra 3</t>
  </si>
  <si>
    <t>Ra 4</t>
  </si>
  <si>
    <t>Ra 5</t>
  </si>
  <si>
    <t>Ra 6</t>
  </si>
  <si>
    <t>Ra 7</t>
  </si>
  <si>
    <t>Ra 8</t>
  </si>
  <si>
    <t>Ra 9</t>
  </si>
  <si>
    <t>Ra 10</t>
  </si>
  <si>
    <r>
      <t xml:space="preserve">Instrucciones:
1.- En la hoja “% RA – CE” rellenar los campos de Ra (Resultados de aprendizaje) y los Ce (criterios de evaluación correspondientes).
2.- En la hoja “Tipos de Pruebas” indicar:
-	Las pruebas que realizar
-	Los tipos de actividades evaluables
-	Las técnicas de evaluación
-	Los instrumentos de evaluación
-	Las sedes donde se realizarán las pruebas
-	Las evaluaciones a tener en cuenta
3.- En la hoja “ListadoAlumnos” rellenar la lista de alumnos a evaluar.
4.- En la hoja “Items Evaluacion” indicar el criterio de evaluación para tener en cuenta, la prueba asociada, la actividad evaluable, la técnica de evaluación, el instrumento de evaluación, la sede donde se realizará la prueba y el porcentaje del Ce que supone la superación de ésta prueba.
5.- En la hoja “Resultados Pruebas” indicar la evaluación a la que corresponde cada una de las pruebas y la calificación obtenida por cada uno de los alumnos.
</t>
    </r>
    <r>
      <rPr>
        <b/>
        <sz val="18"/>
        <color rgb="FF00B0F0"/>
        <rFont val="Calibri (Cuerpo)"/>
      </rPr>
      <t xml:space="preserve">* En la hoja </t>
    </r>
    <r>
      <rPr>
        <b/>
        <sz val="18"/>
        <rFont val="Calibri (Cuerpo)"/>
      </rPr>
      <t>“% RA – CE”</t>
    </r>
    <r>
      <rPr>
        <b/>
        <sz val="18"/>
        <color rgb="FF00B0F0"/>
        <rFont val="Calibri (Cuerpo)"/>
      </rPr>
      <t xml:space="preserve"> tendremos información de:
</t>
    </r>
    <r>
      <rPr>
        <sz val="18"/>
        <color theme="1"/>
        <rFont val="Calibri"/>
        <family val="2"/>
        <scheme val="minor"/>
      </rPr>
      <t xml:space="preserve">
-	Los pesos de cada Ce en el total del Ra
-	El peso de cada RA en el total del módulo
-	Total de Ce
-	% evaluado de cada Ce
-	% evaluado de cada Ra
-	% evaluado del Módulo
</t>
    </r>
    <r>
      <rPr>
        <b/>
        <sz val="18"/>
        <color rgb="FF00B0F0"/>
        <rFont val="Calibri (Cuerpo)"/>
      </rPr>
      <t xml:space="preserve">* En la hoja </t>
    </r>
    <r>
      <rPr>
        <b/>
        <sz val="18"/>
        <rFont val="Calibri (Cuerpo)"/>
      </rPr>
      <t>“Resultados RA”</t>
    </r>
    <r>
      <rPr>
        <b/>
        <sz val="18"/>
        <color rgb="FF00B0F0"/>
        <rFont val="Calibri (Cuerpo)"/>
      </rPr>
      <t xml:space="preserve"> tenemos información de:</t>
    </r>
    <r>
      <rPr>
        <sz val="18"/>
        <color rgb="FF00B0F0"/>
        <rFont val="Calibri (Cuerpo)"/>
      </rPr>
      <t xml:space="preserve">
</t>
    </r>
    <r>
      <rPr>
        <sz val="18"/>
        <color theme="1"/>
        <rFont val="Calibri"/>
        <family val="2"/>
        <scheme val="minor"/>
      </rPr>
      <t xml:space="preserve">
-	% superado de cada Ce por el alumno 
-	% superado de cada Ra por el alumno 
-	% superado del módulo por el alumno </t>
    </r>
  </si>
  <si>
    <t>Práctica en empresa</t>
  </si>
  <si>
    <t>Módulo</t>
  </si>
  <si>
    <t>Eladio Fernández Zaragoza - e.fernandezzaragoz@edu.gva.es</t>
  </si>
  <si>
    <t>Nº Ra</t>
  </si>
  <si>
    <t>Igualar peso por Ce</t>
  </si>
  <si>
    <t>Alumno/Alumna</t>
  </si>
  <si>
    <t>Nº Items evaluación</t>
  </si>
  <si>
    <t xml:space="preserve">Actividad 001 </t>
  </si>
  <si>
    <t>Actividad 002</t>
  </si>
  <si>
    <t>Actividad 003</t>
  </si>
  <si>
    <t>Actividad 004</t>
  </si>
  <si>
    <t>Actividad 005</t>
  </si>
  <si>
    <t>Actividad 006</t>
  </si>
  <si>
    <t>Actividad 007</t>
  </si>
  <si>
    <t>Actividad 008</t>
  </si>
  <si>
    <t>Actividad 009</t>
  </si>
  <si>
    <t>Actividad 010</t>
  </si>
  <si>
    <t>Actividad 011</t>
  </si>
  <si>
    <t>Alumno / Alumna</t>
  </si>
  <si>
    <t>Alumno 1</t>
  </si>
  <si>
    <t>Alumno 2</t>
  </si>
  <si>
    <t>Alumno 3</t>
  </si>
  <si>
    <t>Alumno 4</t>
  </si>
  <si>
    <t>Alumno 5</t>
  </si>
  <si>
    <t>Alumno 6</t>
  </si>
  <si>
    <t>Alumno 7</t>
  </si>
  <si>
    <t>Alumno 8</t>
  </si>
  <si>
    <t>Alumno 9</t>
  </si>
  <si>
    <t>Alumno 10</t>
  </si>
  <si>
    <t>Alumno 11</t>
  </si>
  <si>
    <t>Alumno 12</t>
  </si>
  <si>
    <t>Alumno 13</t>
  </si>
  <si>
    <t>Alumno 14</t>
  </si>
  <si>
    <t>Alumno 15</t>
  </si>
  <si>
    <t>Alumno 16</t>
  </si>
  <si>
    <t>Alumno 17</t>
  </si>
  <si>
    <t>Alumno 18</t>
  </si>
  <si>
    <t>Alumno 19</t>
  </si>
  <si>
    <t>Alumno 20</t>
  </si>
  <si>
    <t>Resultado de aprendizaje 1</t>
  </si>
  <si>
    <t>Resultado de aprendizaje 2</t>
  </si>
  <si>
    <t>Resultado de aprendizaje 3</t>
  </si>
  <si>
    <t>Resultado de aprendizaje 4</t>
  </si>
  <si>
    <t>Resultado de aprendizaje 5</t>
  </si>
  <si>
    <t>Criterio de evaluación 1.a</t>
  </si>
  <si>
    <t>Criterio de evaluación 1.b</t>
  </si>
  <si>
    <t>Criterio de evaluación 1.c</t>
  </si>
  <si>
    <t>Criterio de evaluación 1.d</t>
  </si>
  <si>
    <t>Criterio de evaluación 1.e</t>
  </si>
  <si>
    <t>Criterio de evaluación 1.f</t>
  </si>
  <si>
    <t>Criterio de evaluación 1.g</t>
  </si>
  <si>
    <t>Criterio de evaluación 1.h</t>
  </si>
  <si>
    <t>Criterio de evaluación 2.a</t>
  </si>
  <si>
    <t>Criterio de evaluación 2.b</t>
  </si>
  <si>
    <t>Criterio de evaluación 2.c</t>
  </si>
  <si>
    <t>Criterio de evaluación 2.d</t>
  </si>
  <si>
    <t>Criterio de evaluación 2.e</t>
  </si>
  <si>
    <t>Criterio de evaluación 2.f</t>
  </si>
  <si>
    <t>Criterio de evaluación 2.g</t>
  </si>
  <si>
    <t>Criterio de evaluación 2.h</t>
  </si>
  <si>
    <t>Criterio de evaluación 2.i</t>
  </si>
  <si>
    <t>Criterio de evaluación 2.j</t>
  </si>
  <si>
    <t>Criterio de evaluación 3.a</t>
  </si>
  <si>
    <t>Criterio de evaluación 3.b</t>
  </si>
  <si>
    <t>Criterio de evaluación 3.c</t>
  </si>
  <si>
    <t>Criterio de evaluación 3.d</t>
  </si>
  <si>
    <t>Criterio de evaluación 3.e</t>
  </si>
  <si>
    <t>Criterio de evaluación 3.f</t>
  </si>
  <si>
    <t>Criterio de evaluación 4.a</t>
  </si>
  <si>
    <t>Criterio de evaluación 4.b</t>
  </si>
  <si>
    <t>Criterio de evaluación 4.c</t>
  </si>
  <si>
    <t>Criterio de evaluación 4.d</t>
  </si>
  <si>
    <t>Criterio de evaluación 4.e</t>
  </si>
  <si>
    <t>Criterio de evaluación 4.f</t>
  </si>
  <si>
    <t>Criterio de evaluación 4.g</t>
  </si>
  <si>
    <t>Criterio de evaluación 5.a</t>
  </si>
  <si>
    <t>Criterio de evaluación 5.b</t>
  </si>
  <si>
    <t>Criterio de evaluación 5.c</t>
  </si>
  <si>
    <t>Actividad 012</t>
  </si>
  <si>
    <t>Actividad 013</t>
  </si>
  <si>
    <t>Actividad 014</t>
  </si>
  <si>
    <t>Actividad 015</t>
  </si>
  <si>
    <t>Actividad 016</t>
  </si>
  <si>
    <t>Actividad 017</t>
  </si>
  <si>
    <t>Actividad 018</t>
  </si>
  <si>
    <t>Actividad 019</t>
  </si>
  <si>
    <t>Actividad 020</t>
  </si>
  <si>
    <t>Actividad 021</t>
  </si>
  <si>
    <t>Actividad 022</t>
  </si>
  <si>
    <t>Actividad 023</t>
  </si>
  <si>
    <t>Actividad 024</t>
  </si>
  <si>
    <t>Actividad 025</t>
  </si>
  <si>
    <t>Actividad 026</t>
  </si>
  <si>
    <t>Actividad 027</t>
  </si>
  <si>
    <t>Actividad 028</t>
  </si>
  <si>
    <t>Actividad 029</t>
  </si>
  <si>
    <t>Actividad 030</t>
  </si>
  <si>
    <t>Actividad 031</t>
  </si>
  <si>
    <t>Actividad 032</t>
  </si>
  <si>
    <t>Actividad 033</t>
  </si>
  <si>
    <t>Actividad 034</t>
  </si>
  <si>
    <t>Actividad 035</t>
  </si>
  <si>
    <t>Actividad 036</t>
  </si>
  <si>
    <t>Actividad 037</t>
  </si>
  <si>
    <t>Actividad 038</t>
  </si>
  <si>
    <t>Actividad 039</t>
  </si>
  <si>
    <t>Actividad 0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font>
      <sz val="12"/>
      <color theme="1"/>
      <name val="Calibri"/>
      <family val="2"/>
      <scheme val="minor"/>
    </font>
    <font>
      <sz val="12"/>
      <color rgb="FF141413"/>
      <name val="Calibri"/>
      <family val="2"/>
      <scheme val="minor"/>
    </font>
    <font>
      <sz val="12"/>
      <name val="Calibri"/>
      <family val="2"/>
      <scheme val="minor"/>
    </font>
    <font>
      <sz val="10"/>
      <color theme="1"/>
      <name val="Calibri"/>
      <family val="2"/>
      <scheme val="minor"/>
    </font>
    <font>
      <sz val="12"/>
      <color theme="1"/>
      <name val="Calibri"/>
      <family val="2"/>
      <scheme val="minor"/>
    </font>
    <font>
      <sz val="6"/>
      <name val="Yu Gothic"/>
      <family val="2"/>
      <charset val="128"/>
    </font>
    <font>
      <b/>
      <sz val="12"/>
      <color theme="1"/>
      <name val="Calibri"/>
      <family val="2"/>
      <scheme val="minor"/>
    </font>
    <font>
      <sz val="12"/>
      <color theme="0"/>
      <name val="Calibri"/>
      <family val="2"/>
      <scheme val="minor"/>
    </font>
    <font>
      <sz val="8"/>
      <name val="Calibri"/>
      <family val="2"/>
      <scheme val="minor"/>
    </font>
    <font>
      <sz val="12"/>
      <color theme="3" tint="0.79998168889431442"/>
      <name val="Calibri"/>
      <family val="2"/>
      <scheme val="minor"/>
    </font>
    <font>
      <sz val="18"/>
      <color theme="1"/>
      <name val="Calibri"/>
      <family val="2"/>
      <scheme val="minor"/>
    </font>
    <font>
      <sz val="18"/>
      <color rgb="FF00B0F0"/>
      <name val="Calibri (Cuerpo)"/>
    </font>
    <font>
      <b/>
      <sz val="18"/>
      <color rgb="FF00B0F0"/>
      <name val="Calibri (Cuerpo)"/>
    </font>
    <font>
      <b/>
      <sz val="18"/>
      <name val="Calibri (Cuerpo)"/>
    </font>
    <font>
      <b/>
      <sz val="18"/>
      <color rgb="FF00B0F0"/>
      <name val="Comic Sans MS"/>
      <family val="4"/>
    </font>
    <font>
      <b/>
      <sz val="36"/>
      <color theme="1"/>
      <name val="Calibri"/>
      <family val="2"/>
      <scheme val="minor"/>
    </font>
    <font>
      <b/>
      <sz val="18"/>
      <color theme="1"/>
      <name val="Calibri"/>
      <family val="2"/>
      <scheme val="minor"/>
    </font>
    <font>
      <sz val="22"/>
      <color theme="1"/>
      <name val="Calibri"/>
      <family val="2"/>
      <scheme val="minor"/>
    </font>
  </fonts>
  <fills count="12">
    <fill>
      <patternFill patternType="none"/>
    </fill>
    <fill>
      <patternFill patternType="gray125"/>
    </fill>
    <fill>
      <patternFill patternType="solid">
        <fgColor theme="0" tint="-0.14999847407452621"/>
        <bgColor indexed="64"/>
      </patternFill>
    </fill>
    <fill>
      <patternFill patternType="solid">
        <fgColor theme="5" tint="0.59999389629810485"/>
        <bgColor indexed="64"/>
      </patternFill>
    </fill>
    <fill>
      <patternFill patternType="solid">
        <fgColor theme="5" tint="0.39997558519241921"/>
        <bgColor indexed="64"/>
      </patternFill>
    </fill>
    <fill>
      <patternFill patternType="solid">
        <fgColor theme="7" tint="0.59999389629810485"/>
        <bgColor indexed="64"/>
      </patternFill>
    </fill>
    <fill>
      <patternFill patternType="solid">
        <fgColor theme="3"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theme="8" tint="0.59999389629810485"/>
        <bgColor indexed="64"/>
      </patternFill>
    </fill>
    <fill>
      <patternFill patternType="solid">
        <fgColor theme="0"/>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diagonal/>
    </border>
  </borders>
  <cellStyleXfs count="2">
    <xf numFmtId="0" fontId="0" fillId="0" borderId="0"/>
    <xf numFmtId="9" fontId="4" fillId="0" borderId="0" applyFont="0" applyFill="0" applyBorder="0" applyAlignment="0" applyProtection="0"/>
  </cellStyleXfs>
  <cellXfs count="95">
    <xf numFmtId="0" fontId="0" fillId="0" borderId="0" xfId="0"/>
    <xf numFmtId="0" fontId="0" fillId="0" borderId="1" xfId="0" applyBorder="1" applyProtection="1">
      <protection locked="0"/>
    </xf>
    <xf numFmtId="0" fontId="0" fillId="0" borderId="0" xfId="0" applyAlignment="1">
      <alignment horizontal="center" vertical="center" wrapText="1"/>
    </xf>
    <xf numFmtId="0" fontId="0" fillId="0" borderId="1" xfId="0" applyBorder="1"/>
    <xf numFmtId="0" fontId="0" fillId="4" borderId="1" xfId="0" applyFill="1" applyBorder="1"/>
    <xf numFmtId="0" fontId="0" fillId="3" borderId="1" xfId="0" applyFill="1" applyBorder="1" applyAlignment="1">
      <alignment horizontal="center" vertical="center" wrapText="1"/>
    </xf>
    <xf numFmtId="0" fontId="0" fillId="4" borderId="1" xfId="0" applyFill="1" applyBorder="1" applyAlignment="1">
      <alignment horizontal="center" vertical="center"/>
    </xf>
    <xf numFmtId="0" fontId="0" fillId="0" borderId="1" xfId="0" applyBorder="1" applyAlignment="1">
      <alignment horizontal="center" vertical="center"/>
    </xf>
    <xf numFmtId="0" fontId="0" fillId="4" borderId="6" xfId="0" applyFill="1" applyBorder="1" applyAlignment="1">
      <alignment horizontal="center" vertical="center"/>
    </xf>
    <xf numFmtId="0" fontId="0" fillId="5" borderId="6" xfId="0" applyFill="1" applyBorder="1" applyAlignment="1">
      <alignment vertical="center" textRotation="40"/>
    </xf>
    <xf numFmtId="0" fontId="0" fillId="4" borderId="6" xfId="0" applyFill="1" applyBorder="1" applyAlignment="1">
      <alignment vertical="center"/>
    </xf>
    <xf numFmtId="0" fontId="0" fillId="0" borderId="0" xfId="0" applyAlignment="1">
      <alignment horizontal="center" vertical="center"/>
    </xf>
    <xf numFmtId="0" fontId="0" fillId="0" borderId="0" xfId="0" applyAlignment="1">
      <alignment wrapText="1"/>
    </xf>
    <xf numFmtId="2" fontId="0" fillId="2" borderId="1" xfId="0" applyNumberFormat="1" applyFill="1" applyBorder="1" applyAlignment="1">
      <alignment horizontal="center" vertical="center" wrapText="1"/>
    </xf>
    <xf numFmtId="0" fontId="0" fillId="0" borderId="3" xfId="0" applyBorder="1" applyAlignment="1">
      <alignment horizontal="center" vertical="center"/>
    </xf>
    <xf numFmtId="0" fontId="0" fillId="0" borderId="2" xfId="0" applyBorder="1" applyAlignment="1">
      <alignment horizontal="center" vertical="center"/>
    </xf>
    <xf numFmtId="1" fontId="7" fillId="0" borderId="4" xfId="0" applyNumberFormat="1" applyFont="1" applyBorder="1" applyAlignment="1">
      <alignment horizontal="center" vertical="center" wrapText="1"/>
    </xf>
    <xf numFmtId="1" fontId="0" fillId="2" borderId="2" xfId="0" applyNumberFormat="1" applyFill="1" applyBorder="1" applyAlignment="1">
      <alignment horizontal="center" vertical="center" wrapText="1"/>
    </xf>
    <xf numFmtId="2" fontId="0" fillId="2" borderId="1" xfId="0" applyNumberFormat="1" applyFill="1" applyBorder="1" applyAlignment="1">
      <alignment horizontal="center" vertical="center"/>
    </xf>
    <xf numFmtId="0" fontId="0" fillId="0" borderId="1" xfId="0" applyBorder="1" applyAlignment="1" applyProtection="1">
      <alignment horizontal="center" vertical="center"/>
      <protection locked="0"/>
    </xf>
    <xf numFmtId="0" fontId="0" fillId="5" borderId="1" xfId="0" applyFill="1" applyBorder="1" applyAlignment="1" applyProtection="1">
      <alignment horizontal="center" vertical="center"/>
      <protection locked="0"/>
    </xf>
    <xf numFmtId="0" fontId="0" fillId="0" borderId="6" xfId="0" applyBorder="1" applyAlignment="1">
      <alignment horizontal="center" vertical="center"/>
    </xf>
    <xf numFmtId="1" fontId="0" fillId="0" borderId="1" xfId="1" applyNumberFormat="1" applyFont="1" applyBorder="1" applyAlignment="1">
      <alignment horizontal="center" vertical="center"/>
    </xf>
    <xf numFmtId="1" fontId="0" fillId="0" borderId="1" xfId="0" applyNumberFormat="1" applyBorder="1" applyAlignment="1">
      <alignment horizontal="center" vertical="center"/>
    </xf>
    <xf numFmtId="2" fontId="6" fillId="0" borderId="1" xfId="0" applyNumberFormat="1" applyFont="1" applyBorder="1" applyAlignment="1" applyProtection="1">
      <alignment horizontal="center" vertical="center"/>
      <protection locked="0"/>
    </xf>
    <xf numFmtId="0" fontId="9" fillId="6" borderId="3" xfId="0" applyFont="1" applyFill="1" applyBorder="1" applyAlignment="1">
      <alignment horizontal="center"/>
    </xf>
    <xf numFmtId="0" fontId="0" fillId="0" borderId="4" xfId="0" applyBorder="1" applyAlignment="1">
      <alignment horizontal="center" vertical="center"/>
    </xf>
    <xf numFmtId="0" fontId="0" fillId="0" borderId="7" xfId="0" applyBorder="1" applyAlignment="1">
      <alignment horizontal="center" vertical="center"/>
    </xf>
    <xf numFmtId="0" fontId="0" fillId="4" borderId="9" xfId="0" applyFill="1" applyBorder="1" applyAlignment="1">
      <alignment vertical="center"/>
    </xf>
    <xf numFmtId="0" fontId="9" fillId="6" borderId="8" xfId="0" applyFont="1" applyFill="1" applyBorder="1" applyAlignment="1">
      <alignment horizontal="center"/>
    </xf>
    <xf numFmtId="0" fontId="0" fillId="6" borderId="8" xfId="0" applyFill="1" applyBorder="1" applyAlignment="1">
      <alignment horizontal="center"/>
    </xf>
    <xf numFmtId="2" fontId="0" fillId="2" borderId="2" xfId="1" applyNumberFormat="1" applyFont="1" applyFill="1" applyBorder="1" applyAlignment="1" applyProtection="1">
      <alignment horizontal="center" vertical="center" wrapText="1"/>
    </xf>
    <xf numFmtId="2" fontId="0" fillId="2" borderId="1" xfId="1" applyNumberFormat="1" applyFont="1" applyFill="1" applyBorder="1" applyAlignment="1" applyProtection="1">
      <alignment horizontal="center" vertical="center" wrapText="1"/>
    </xf>
    <xf numFmtId="1" fontId="0" fillId="0" borderId="2" xfId="1" applyNumberFormat="1" applyFont="1" applyBorder="1" applyAlignment="1" applyProtection="1">
      <alignment horizontal="center" vertical="center"/>
    </xf>
    <xf numFmtId="0" fontId="0" fillId="3" borderId="1" xfId="0" applyFill="1" applyBorder="1" applyAlignment="1">
      <alignment horizontal="center" vertical="center"/>
    </xf>
    <xf numFmtId="0" fontId="0" fillId="3" borderId="3" xfId="0" applyFill="1" applyBorder="1" applyAlignment="1">
      <alignment horizontal="center" vertical="center"/>
    </xf>
    <xf numFmtId="0" fontId="0" fillId="3" borderId="3" xfId="0" applyFill="1" applyBorder="1" applyAlignment="1">
      <alignment horizontal="center" vertical="center" wrapText="1"/>
    </xf>
    <xf numFmtId="0" fontId="0" fillId="7" borderId="1" xfId="0" applyFill="1" applyBorder="1" applyAlignment="1">
      <alignment horizontal="center" vertical="center"/>
    </xf>
    <xf numFmtId="0" fontId="0" fillId="8" borderId="1" xfId="0" applyFill="1" applyBorder="1" applyAlignment="1">
      <alignment horizontal="center" vertical="center"/>
    </xf>
    <xf numFmtId="0" fontId="0" fillId="8" borderId="1" xfId="0" applyFill="1" applyBorder="1" applyAlignment="1">
      <alignment horizontal="center" vertical="center" wrapText="1"/>
    </xf>
    <xf numFmtId="0" fontId="0" fillId="7" borderId="3" xfId="0" applyFill="1" applyBorder="1" applyAlignment="1">
      <alignment horizontal="center" vertical="center"/>
    </xf>
    <xf numFmtId="1" fontId="0" fillId="9" borderId="1" xfId="1" applyNumberFormat="1" applyFont="1" applyFill="1" applyBorder="1" applyAlignment="1" applyProtection="1">
      <alignment horizontal="center" vertical="center"/>
    </xf>
    <xf numFmtId="0" fontId="9" fillId="6" borderId="3" xfId="0" applyFont="1" applyFill="1" applyBorder="1"/>
    <xf numFmtId="0" fontId="9" fillId="6" borderId="8" xfId="0" applyFont="1" applyFill="1" applyBorder="1"/>
    <xf numFmtId="0" fontId="9" fillId="6" borderId="6" xfId="0" applyFont="1" applyFill="1" applyBorder="1"/>
    <xf numFmtId="0" fontId="2" fillId="6" borderId="8" xfId="0" applyFont="1" applyFill="1" applyBorder="1" applyAlignment="1">
      <alignment horizontal="center" vertical="center"/>
    </xf>
    <xf numFmtId="0" fontId="2" fillId="10" borderId="2" xfId="0" applyFont="1" applyFill="1" applyBorder="1" applyAlignment="1">
      <alignment horizontal="center"/>
    </xf>
    <xf numFmtId="0" fontId="0" fillId="10" borderId="4" xfId="0" applyFill="1" applyBorder="1" applyAlignment="1">
      <alignment horizontal="center" vertical="center"/>
    </xf>
    <xf numFmtId="0" fontId="0" fillId="9" borderId="2" xfId="0" applyFill="1" applyBorder="1" applyAlignment="1">
      <alignment horizontal="center" vertical="center" wrapText="1"/>
    </xf>
    <xf numFmtId="0" fontId="0" fillId="9" borderId="4" xfId="0" applyFill="1" applyBorder="1" applyAlignment="1">
      <alignment horizontal="center" vertical="center" wrapText="1"/>
    </xf>
    <xf numFmtId="1" fontId="6" fillId="0" borderId="1" xfId="1" applyNumberFormat="1" applyFont="1" applyBorder="1" applyAlignment="1">
      <alignment horizontal="center" vertical="center"/>
    </xf>
    <xf numFmtId="1" fontId="6" fillId="9" borderId="1" xfId="1" applyNumberFormat="1" applyFont="1" applyFill="1" applyBorder="1" applyAlignment="1">
      <alignment horizontal="center" vertical="center"/>
    </xf>
    <xf numFmtId="1" fontId="6" fillId="10" borderId="4" xfId="1" applyNumberFormat="1" applyFont="1" applyFill="1" applyBorder="1" applyAlignment="1">
      <alignment horizontal="center" vertical="center"/>
    </xf>
    <xf numFmtId="0" fontId="0" fillId="0" borderId="1" xfId="0" applyBorder="1" applyAlignment="1" applyProtection="1">
      <alignment horizontal="center" vertical="center" wrapText="1"/>
      <protection locked="0"/>
    </xf>
    <xf numFmtId="0" fontId="0" fillId="0" borderId="3" xfId="0" applyBorder="1" applyAlignment="1" applyProtection="1">
      <alignment horizontal="center" vertical="center" wrapText="1"/>
      <protection locked="0"/>
    </xf>
    <xf numFmtId="0" fontId="0" fillId="0" borderId="1" xfId="0" applyBorder="1" applyAlignment="1" applyProtection="1">
      <alignment horizontal="left" vertical="center"/>
      <protection locked="0"/>
    </xf>
    <xf numFmtId="0" fontId="0" fillId="0" borderId="0" xfId="0" applyAlignment="1">
      <alignment horizontal="left" vertical="center"/>
    </xf>
    <xf numFmtId="0" fontId="14" fillId="0" borderId="0" xfId="0" applyFont="1" applyAlignment="1">
      <alignment horizontal="center" vertical="center"/>
    </xf>
    <xf numFmtId="0" fontId="3" fillId="0" borderId="1" xfId="0" applyFont="1" applyBorder="1" applyAlignment="1">
      <alignment horizontal="left" vertical="center" wrapText="1"/>
    </xf>
    <xf numFmtId="0" fontId="0" fillId="0" borderId="0" xfId="0" applyAlignment="1">
      <alignment horizontal="left" vertical="center" wrapText="1"/>
    </xf>
    <xf numFmtId="0" fontId="0" fillId="0" borderId="1" xfId="0" applyBorder="1" applyAlignment="1" applyProtection="1">
      <alignment horizontal="left" vertical="center" wrapText="1"/>
      <protection locked="0"/>
    </xf>
    <xf numFmtId="1" fontId="0" fillId="2" borderId="1" xfId="0" applyNumberFormat="1" applyFill="1" applyBorder="1" applyAlignment="1">
      <alignment horizontal="center" vertical="center"/>
    </xf>
    <xf numFmtId="1" fontId="0" fillId="2" borderId="4" xfId="0" applyNumberFormat="1" applyFill="1" applyBorder="1" applyAlignment="1">
      <alignment horizontal="center" vertical="center"/>
    </xf>
    <xf numFmtId="1" fontId="0" fillId="2" borderId="2" xfId="0" applyNumberFormat="1" applyFill="1" applyBorder="1" applyAlignment="1">
      <alignment horizontal="center" vertical="center"/>
    </xf>
    <xf numFmtId="1" fontId="0" fillId="2" borderId="5" xfId="0" applyNumberFormat="1" applyFill="1" applyBorder="1" applyAlignment="1" applyProtection="1">
      <alignment horizontal="center" vertical="center"/>
      <protection locked="0"/>
      <extLst>
        <ext xmlns:xfpb="http://schemas.microsoft.com/office/spreadsheetml/2022/featurepropertybag" uri="{C7286773-470A-42A8-94C5-96B5CB345126}">
          <xfpb:xfComplement i="0"/>
        </ext>
      </extLst>
    </xf>
    <xf numFmtId="0" fontId="7" fillId="11" borderId="0" xfId="0" applyFont="1" applyFill="1"/>
    <xf numFmtId="0" fontId="7" fillId="11" borderId="0" xfId="0" applyFont="1" applyFill="1" applyAlignment="1">
      <alignment horizontal="center" vertical="center"/>
    </xf>
    <xf numFmtId="2" fontId="7" fillId="11" borderId="0" xfId="0" applyNumberFormat="1" applyFont="1" applyFill="1"/>
    <xf numFmtId="0" fontId="0" fillId="0" borderId="2" xfId="0" applyBorder="1" applyAlignment="1">
      <alignment horizontal="left" vertical="center" wrapText="1"/>
    </xf>
    <xf numFmtId="0" fontId="0" fillId="0" borderId="1" xfId="0" applyBorder="1" applyAlignment="1">
      <alignment horizontal="left" vertical="center" wrapText="1"/>
    </xf>
    <xf numFmtId="0" fontId="0" fillId="0" borderId="1" xfId="0" applyBorder="1" applyAlignment="1">
      <alignment horizontal="center" vertical="center" wrapText="1"/>
    </xf>
    <xf numFmtId="0" fontId="15" fillId="0" borderId="4" xfId="0" applyFont="1" applyBorder="1" applyAlignment="1">
      <alignment horizontal="left" vertical="center" wrapText="1"/>
    </xf>
    <xf numFmtId="0" fontId="16" fillId="0" borderId="4" xfId="0" applyFont="1" applyBorder="1" applyAlignment="1">
      <alignment horizontal="left" vertical="center" wrapText="1"/>
    </xf>
    <xf numFmtId="0" fontId="17" fillId="0" borderId="1" xfId="0" applyFont="1" applyBorder="1" applyAlignment="1">
      <alignment horizontal="center" vertical="center" wrapText="1"/>
    </xf>
    <xf numFmtId="2" fontId="0" fillId="0" borderId="1" xfId="0" applyNumberFormat="1" applyBorder="1" applyAlignment="1">
      <alignment horizontal="center" vertical="center" wrapText="1"/>
    </xf>
    <xf numFmtId="0" fontId="0" fillId="4" borderId="2" xfId="0" applyFill="1" applyBorder="1" applyAlignment="1">
      <alignment horizontal="center" vertical="center" textRotation="90" wrapText="1"/>
    </xf>
    <xf numFmtId="0" fontId="0" fillId="4" borderId="4" xfId="0" applyFill="1" applyBorder="1" applyAlignment="1">
      <alignment horizontal="left" vertical="center" textRotation="90" wrapText="1"/>
    </xf>
    <xf numFmtId="0" fontId="0" fillId="4" borderId="7" xfId="0" applyFill="1" applyBorder="1" applyAlignment="1">
      <alignment horizontal="center" vertical="center" textRotation="90" wrapText="1"/>
    </xf>
    <xf numFmtId="0" fontId="0" fillId="4" borderId="3" xfId="0" applyFill="1" applyBorder="1" applyAlignment="1">
      <alignment horizontal="center" vertical="center" textRotation="90" wrapText="1"/>
    </xf>
    <xf numFmtId="0" fontId="0" fillId="0" borderId="0" xfId="0" applyAlignment="1">
      <alignment horizontal="center" vertical="center" textRotation="90" wrapText="1"/>
    </xf>
    <xf numFmtId="0" fontId="0" fillId="4" borderId="9" xfId="0" applyFill="1" applyBorder="1" applyAlignment="1">
      <alignment horizontal="center" vertical="center" textRotation="90" wrapText="1"/>
    </xf>
    <xf numFmtId="0" fontId="0" fillId="5" borderId="7" xfId="0" applyFill="1" applyBorder="1" applyAlignment="1">
      <alignment horizontal="center" vertical="center" textRotation="90" wrapText="1"/>
    </xf>
    <xf numFmtId="0" fontId="10" fillId="0" borderId="0" xfId="0" applyFont="1" applyAlignment="1">
      <alignment horizontal="left" vertical="top" wrapText="1"/>
    </xf>
    <xf numFmtId="0" fontId="0" fillId="3" borderId="2" xfId="0" applyFill="1" applyBorder="1" applyAlignment="1">
      <alignment horizontal="center" vertical="center"/>
    </xf>
    <xf numFmtId="0" fontId="0" fillId="3" borderId="5" xfId="0" applyFill="1" applyBorder="1" applyAlignment="1">
      <alignment horizontal="center" vertical="center"/>
    </xf>
    <xf numFmtId="0" fontId="0" fillId="3" borderId="4" xfId="0" applyFill="1" applyBorder="1" applyAlignment="1">
      <alignment horizontal="center" vertical="center"/>
    </xf>
    <xf numFmtId="0" fontId="0" fillId="8" borderId="1" xfId="0" applyFill="1" applyBorder="1" applyAlignment="1">
      <alignment horizontal="center" vertical="center"/>
    </xf>
    <xf numFmtId="0" fontId="0" fillId="3" borderId="2" xfId="0" applyFill="1" applyBorder="1" applyAlignment="1">
      <alignment horizontal="center" vertical="center" wrapText="1"/>
    </xf>
    <xf numFmtId="0" fontId="0" fillId="3" borderId="4" xfId="0" applyFill="1" applyBorder="1" applyAlignment="1">
      <alignment horizontal="center" vertical="center" wrapText="1"/>
    </xf>
    <xf numFmtId="0" fontId="1" fillId="7" borderId="2" xfId="0" applyFont="1" applyFill="1" applyBorder="1" applyAlignment="1">
      <alignment horizontal="left" vertical="center" wrapText="1"/>
    </xf>
    <xf numFmtId="0" fontId="1" fillId="7" borderId="5" xfId="0" applyFont="1" applyFill="1" applyBorder="1" applyAlignment="1">
      <alignment horizontal="left" vertical="center" wrapText="1"/>
    </xf>
    <xf numFmtId="0" fontId="1" fillId="7" borderId="4" xfId="0" applyFont="1" applyFill="1" applyBorder="1" applyAlignment="1">
      <alignment horizontal="left" vertical="center" wrapText="1"/>
    </xf>
    <xf numFmtId="0" fontId="0" fillId="4" borderId="2" xfId="0" applyFill="1" applyBorder="1" applyAlignment="1">
      <alignment horizontal="center" vertical="center"/>
    </xf>
    <xf numFmtId="0" fontId="0" fillId="4" borderId="4" xfId="0" applyFill="1" applyBorder="1" applyAlignment="1">
      <alignment horizontal="center" vertical="center"/>
    </xf>
    <xf numFmtId="0" fontId="0" fillId="3" borderId="1" xfId="0" applyFill="1" applyBorder="1" applyAlignment="1">
      <alignment horizontal="center" vertical="center" wrapText="1"/>
    </xf>
  </cellXfs>
  <cellStyles count="2">
    <cellStyle name="Normal" xfId="0" builtinId="0"/>
    <cellStyle name="Porcentaje" xfId="1" builtinId="5"/>
  </cellStyles>
  <dxfs count="13">
    <dxf>
      <font>
        <b/>
        <i val="0"/>
        <u val="none"/>
        <color rgb="FF0070C0"/>
      </font>
    </dxf>
    <dxf>
      <font>
        <b/>
        <i val="0"/>
        <color auto="1"/>
      </font>
    </dxf>
    <dxf>
      <font>
        <color rgb="FF9C0006"/>
      </font>
      <fill>
        <patternFill>
          <bgColor rgb="FFFFC000"/>
        </patternFill>
      </fill>
    </dxf>
    <dxf>
      <font>
        <b val="0"/>
        <i/>
        <color theme="8" tint="0.59996337778862885"/>
      </font>
      <fill>
        <patternFill>
          <bgColor theme="8" tint="0.59996337778862885"/>
        </patternFill>
      </fill>
    </dxf>
    <dxf>
      <font>
        <b/>
        <i val="0"/>
        <u val="none"/>
        <color rgb="FF00B0F0"/>
      </font>
    </dxf>
    <dxf>
      <font>
        <b/>
        <i val="0"/>
        <color auto="1"/>
      </font>
    </dxf>
    <dxf>
      <font>
        <color rgb="FF9C0006"/>
      </font>
      <fill>
        <patternFill>
          <bgColor rgb="FFFFC000"/>
        </patternFill>
      </fill>
    </dxf>
    <dxf>
      <font>
        <b val="0"/>
        <i/>
        <color theme="9" tint="0.59996337778862885"/>
      </font>
      <fill>
        <patternFill>
          <bgColor theme="9" tint="0.59996337778862885"/>
        </patternFill>
      </fill>
    </dxf>
    <dxf>
      <font>
        <b/>
        <i val="0"/>
        <u val="none"/>
        <color rgb="FF92D050"/>
      </font>
    </dxf>
    <dxf>
      <font>
        <b/>
        <i val="0"/>
        <color rgb="FF00B0F0"/>
      </font>
    </dxf>
    <dxf>
      <font>
        <color rgb="FF9C0006"/>
      </font>
    </dxf>
    <dxf>
      <font>
        <b/>
        <i val="0"/>
        <color theme="0" tint="-0.14996795556505021"/>
      </font>
    </dxf>
    <dxf>
      <font>
        <b/>
        <i val="0"/>
        <color theme="0" tint="-0.14996795556505021"/>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22/11/relationships/FeaturePropertyBag" Target="featurePropertyBag/featurePropertyBag.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5C44C9-1EE4-694D-95EB-468D315A403F}">
  <dimension ref="C1:C46"/>
  <sheetViews>
    <sheetView showGridLines="0" showRowColHeaders="0" topLeftCell="A3" workbookViewId="0">
      <selection activeCell="A89" sqref="A89"/>
    </sheetView>
  </sheetViews>
  <sheetFormatPr baseColWidth="10" defaultRowHeight="15.75"/>
  <cols>
    <col min="3" max="3" width="134.5" customWidth="1"/>
  </cols>
  <sheetData>
    <row r="1" spans="3:3" ht="29.1" customHeight="1">
      <c r="C1" s="57" t="s">
        <v>209</v>
      </c>
    </row>
    <row r="2" spans="3:3" ht="39.950000000000003" customHeight="1"/>
    <row r="3" spans="3:3" ht="210.95" customHeight="1">
      <c r="C3" s="82" t="s">
        <v>206</v>
      </c>
    </row>
    <row r="4" spans="3:3">
      <c r="C4" s="82"/>
    </row>
    <row r="5" spans="3:3">
      <c r="C5" s="82"/>
    </row>
    <row r="6" spans="3:3">
      <c r="C6" s="82"/>
    </row>
    <row r="7" spans="3:3">
      <c r="C7" s="82"/>
    </row>
    <row r="8" spans="3:3">
      <c r="C8" s="82"/>
    </row>
    <row r="9" spans="3:3">
      <c r="C9" s="82"/>
    </row>
    <row r="10" spans="3:3">
      <c r="C10" s="82"/>
    </row>
    <row r="11" spans="3:3">
      <c r="C11" s="82"/>
    </row>
    <row r="12" spans="3:3">
      <c r="C12" s="82"/>
    </row>
    <row r="13" spans="3:3">
      <c r="C13" s="82"/>
    </row>
    <row r="14" spans="3:3">
      <c r="C14" s="82"/>
    </row>
    <row r="15" spans="3:3">
      <c r="C15" s="82"/>
    </row>
    <row r="16" spans="3:3">
      <c r="C16" s="82"/>
    </row>
    <row r="17" spans="3:3">
      <c r="C17" s="82"/>
    </row>
    <row r="18" spans="3:3">
      <c r="C18" s="82"/>
    </row>
    <row r="19" spans="3:3">
      <c r="C19" s="82"/>
    </row>
    <row r="20" spans="3:3">
      <c r="C20" s="82"/>
    </row>
    <row r="21" spans="3:3">
      <c r="C21" s="82"/>
    </row>
    <row r="22" spans="3:3">
      <c r="C22" s="82"/>
    </row>
    <row r="23" spans="3:3">
      <c r="C23" s="82"/>
    </row>
    <row r="24" spans="3:3">
      <c r="C24" s="82"/>
    </row>
    <row r="25" spans="3:3">
      <c r="C25" s="82"/>
    </row>
    <row r="26" spans="3:3">
      <c r="C26" s="82"/>
    </row>
    <row r="27" spans="3:3">
      <c r="C27" s="82"/>
    </row>
    <row r="28" spans="3:3">
      <c r="C28" s="82"/>
    </row>
    <row r="29" spans="3:3">
      <c r="C29" s="82"/>
    </row>
    <row r="30" spans="3:3">
      <c r="C30" s="82"/>
    </row>
    <row r="31" spans="3:3">
      <c r="C31" s="82"/>
    </row>
    <row r="32" spans="3:3">
      <c r="C32" s="82"/>
    </row>
    <row r="33" spans="3:3">
      <c r="C33" s="82"/>
    </row>
    <row r="34" spans="3:3">
      <c r="C34" s="82"/>
    </row>
    <row r="35" spans="3:3">
      <c r="C35" s="82"/>
    </row>
    <row r="36" spans="3:3">
      <c r="C36" s="82"/>
    </row>
    <row r="37" spans="3:3">
      <c r="C37" s="82"/>
    </row>
    <row r="38" spans="3:3">
      <c r="C38" s="82"/>
    </row>
    <row r="39" spans="3:3">
      <c r="C39" s="82"/>
    </row>
    <row r="40" spans="3:3">
      <c r="C40" s="82"/>
    </row>
    <row r="41" spans="3:3">
      <c r="C41" s="82"/>
    </row>
    <row r="42" spans="3:3">
      <c r="C42" s="82"/>
    </row>
    <row r="43" spans="3:3">
      <c r="C43" s="82"/>
    </row>
    <row r="44" spans="3:3">
      <c r="C44" s="82"/>
    </row>
    <row r="45" spans="3:3">
      <c r="C45" s="82"/>
    </row>
    <row r="46" spans="3:3">
      <c r="C46" s="82"/>
    </row>
  </sheetData>
  <sheetProtection algorithmName="SHA-512" hashValue="I0cj4woGnWFZGyQKRhdUkjhas588hrC7huE5BVRvDBz/DSS6TdlMhs+xkHiK51MR2tvWqiL7ISGFR8D4Hu6iWg==" saltValue="tQA4LB8CsxV5AxypwRyMDg==" spinCount="100000" sheet="1" selectLockedCells="1"/>
  <customSheetViews>
    <customSheetView guid="{C8A21C6E-40EE-49DC-8DEC-CE44FA377377}" showGridLines="0" showRowCol="0">
      <selection activeCell="A89" sqref="A89"/>
      <pageMargins left="0.7" right="0.7" top="0.75" bottom="0.75" header="0.3" footer="0.3"/>
    </customSheetView>
  </customSheetViews>
  <mergeCells count="1">
    <mergeCell ref="C3:C46"/>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FEC912-2A92-EC41-A836-9BA194BA72E2}">
  <dimension ref="B1:L145"/>
  <sheetViews>
    <sheetView showGridLines="0" showRowColHeaders="0" tabSelected="1" zoomScale="115" zoomScaleNormal="115" workbookViewId="0">
      <selection activeCell="I65" sqref="I65"/>
    </sheetView>
  </sheetViews>
  <sheetFormatPr baseColWidth="10" defaultColWidth="10.875" defaultRowHeight="15.75"/>
  <cols>
    <col min="3" max="3" width="11" customWidth="1"/>
    <col min="4" max="4" width="10.375" customWidth="1"/>
    <col min="5" max="5" width="11" customWidth="1"/>
    <col min="6" max="6" width="10.875" style="11"/>
    <col min="7" max="7" width="9.125" style="2" customWidth="1"/>
    <col min="8" max="8" width="9.625" style="2" customWidth="1"/>
    <col min="9" max="9" width="5" style="11" customWidth="1"/>
    <col min="10" max="10" width="9" customWidth="1"/>
    <col min="11" max="11" width="80.625" style="12" customWidth="1"/>
  </cols>
  <sheetData>
    <row r="1" spans="2:12">
      <c r="D1" s="11"/>
      <c r="E1" s="11"/>
      <c r="F1" s="2"/>
      <c r="H1" s="11"/>
      <c r="I1"/>
      <c r="J1" s="12"/>
      <c r="K1"/>
    </row>
    <row r="2" spans="2:12" ht="33.950000000000003" customHeight="1">
      <c r="B2" s="34" t="s">
        <v>138</v>
      </c>
      <c r="C2" s="34" t="s">
        <v>69</v>
      </c>
      <c r="D2" s="11"/>
      <c r="E2" s="34" t="s">
        <v>210</v>
      </c>
      <c r="F2" s="34" t="s">
        <v>69</v>
      </c>
      <c r="H2" s="83" t="s">
        <v>211</v>
      </c>
      <c r="I2" s="84"/>
      <c r="J2" s="85"/>
      <c r="K2"/>
    </row>
    <row r="3" spans="2:12" ht="33.950000000000003" customHeight="1">
      <c r="B3" s="38" t="s">
        <v>85</v>
      </c>
      <c r="C3" s="61">
        <f>SUM(H7,H21,H35,H49,H63,H77,H91,H105,H119,H133)</f>
        <v>34</v>
      </c>
      <c r="D3" s="11"/>
      <c r="E3" s="38" t="s">
        <v>85</v>
      </c>
      <c r="F3" s="61">
        <f>F7+F21+F35+F49+F63+F77+F91+F105+F119+F133</f>
        <v>5</v>
      </c>
      <c r="H3" s="63"/>
      <c r="I3" s="64" t="b">
        <v>1</v>
      </c>
      <c r="J3" s="62"/>
      <c r="K3"/>
    </row>
    <row r="4" spans="2:12">
      <c r="D4" s="11"/>
      <c r="E4" s="11"/>
    </row>
    <row r="5" spans="2:12" ht="33.950000000000003" customHeight="1">
      <c r="B5" s="34" t="s">
        <v>0</v>
      </c>
      <c r="C5" s="34" t="s">
        <v>68</v>
      </c>
      <c r="D5" s="5" t="s">
        <v>151</v>
      </c>
      <c r="E5" s="11"/>
      <c r="F5" s="34" t="s">
        <v>86</v>
      </c>
      <c r="G5" s="87" t="s">
        <v>70</v>
      </c>
      <c r="H5" s="88"/>
      <c r="I5" s="35" t="s">
        <v>87</v>
      </c>
      <c r="J5" s="35" t="s">
        <v>68</v>
      </c>
      <c r="K5" s="36" t="s">
        <v>70</v>
      </c>
      <c r="L5" s="5" t="s">
        <v>152</v>
      </c>
    </row>
    <row r="6" spans="2:12" ht="32.1" customHeight="1">
      <c r="B6" s="37">
        <v>1</v>
      </c>
      <c r="C6" s="13">
        <f>IF(F7=1,IF($I$3=FALSE,100/$F$3,(100/$C$3)*H7),"")</f>
        <v>23.529411764705884</v>
      </c>
      <c r="D6" s="32">
        <f>IF(C6="","",H8)</f>
        <v>23.529411764705877</v>
      </c>
      <c r="E6" s="11"/>
      <c r="F6" s="37">
        <v>1</v>
      </c>
      <c r="G6" s="89" t="str">
        <f>IF('Listado Ra -Ce'!$C$4="","",'Listado Ra -Ce'!$C$4)</f>
        <v>Resultado de aprendizaje 1</v>
      </c>
      <c r="H6" s="90"/>
      <c r="I6" s="90"/>
      <c r="J6" s="90"/>
      <c r="K6" s="91"/>
      <c r="L6" s="15"/>
    </row>
    <row r="7" spans="2:12" ht="32.1" customHeight="1">
      <c r="B7" s="37">
        <v>2</v>
      </c>
      <c r="C7" s="13">
        <f>IF(F21=1,IF($I$3=FALSE,100/$F$3,100/$C$3*H21),"")</f>
        <v>29.411764705882355</v>
      </c>
      <c r="D7" s="32">
        <f>IF(C7="","",H22)</f>
        <v>29.411764705882348</v>
      </c>
      <c r="E7" s="11"/>
      <c r="F7" s="16">
        <f>IF(H7=0,0,1)</f>
        <v>1</v>
      </c>
      <c r="G7" s="39" t="s">
        <v>67</v>
      </c>
      <c r="H7" s="17">
        <f>COUNTIF(I7:I19,"*")</f>
        <v>8</v>
      </c>
      <c r="I7" s="19" t="s">
        <v>1</v>
      </c>
      <c r="J7" s="18">
        <f>IF(K7&lt;&gt;"",$C$6/$H$7,"")</f>
        <v>2.9411764705882355</v>
      </c>
      <c r="K7" s="69" t="str">
        <f>IF(I7="","",VLOOKUP(I7,'Listado Ra -Ce'!$D$4:$E$16,2,FALSE))</f>
        <v>Criterio de evaluación 1.a</v>
      </c>
      <c r="L7" s="41">
        <f>IF(SUMIF('Items Evaluacion'!$B$3:$B$501,'% Ra - Ce'!I7,'Items Evaluacion'!$I$3:$I$501)=0,"",SUMIF('Items Evaluacion'!$B$3:$B$501,'% Ra - Ce'!I7,'Items Evaluacion'!$I$3:$I$501))</f>
        <v>100</v>
      </c>
    </row>
    <row r="8" spans="2:12" ht="32.1" customHeight="1">
      <c r="B8" s="37">
        <v>3</v>
      </c>
      <c r="C8" s="13">
        <f>IF(F35=1,IF($I$3=FALSE,100/$F$3,100/$C$3*H35),"")</f>
        <v>17.647058823529413</v>
      </c>
      <c r="D8" s="32">
        <f>IF(C8="","",H36)</f>
        <v>17.647058823529409</v>
      </c>
      <c r="E8" s="11"/>
      <c r="F8" s="86" t="s">
        <v>148</v>
      </c>
      <c r="G8" s="86"/>
      <c r="H8" s="31">
        <f>SUMPRODUCT(L7:L19,J7:J19)/100</f>
        <v>23.529411764705877</v>
      </c>
      <c r="I8" s="19" t="s">
        <v>2</v>
      </c>
      <c r="J8" s="18">
        <f t="shared" ref="J8:J19" si="0">IF(K8&lt;&gt;"",$C$6/$H$7,"")</f>
        <v>2.9411764705882355</v>
      </c>
      <c r="K8" s="69" t="str">
        <f>IF(I8="","",VLOOKUP(I8,'Listado Ra -Ce'!$D$4:$E$16,2,FALSE))</f>
        <v>Criterio de evaluación 1.b</v>
      </c>
      <c r="L8" s="41">
        <f>IF(SUMIF('Items Evaluacion'!$B$3:$B$501,'% Ra - Ce'!I8,'Items Evaluacion'!$I$3:$I$501)=0,"",SUMIF('Items Evaluacion'!$B$3:$B$501,'% Ra - Ce'!I8,'Items Evaluacion'!$I$3:$I$501))</f>
        <v>100</v>
      </c>
    </row>
    <row r="9" spans="2:12" ht="32.1" customHeight="1">
      <c r="B9" s="37">
        <v>4</v>
      </c>
      <c r="C9" s="13">
        <f>IF(F49=1,IF($I$3=FALSE,100/$F$3,100/$C$3*H49),"")</f>
        <v>20.588235294117649</v>
      </c>
      <c r="D9" s="32">
        <f>IF(C9="","",H50)</f>
        <v>20.588235294117645</v>
      </c>
      <c r="E9" s="11"/>
      <c r="F9"/>
      <c r="G9"/>
      <c r="H9"/>
      <c r="I9" s="19" t="s">
        <v>3</v>
      </c>
      <c r="J9" s="18">
        <f t="shared" si="0"/>
        <v>2.9411764705882355</v>
      </c>
      <c r="K9" s="69" t="str">
        <f>IF(I9="","",VLOOKUP(I9,'Listado Ra -Ce'!$D$4:$E$16,2,FALSE))</f>
        <v>Criterio de evaluación 1.c</v>
      </c>
      <c r="L9" s="41">
        <f>IF(SUMIF('Items Evaluacion'!$B$3:$B$501,'% Ra - Ce'!I9,'Items Evaluacion'!$I$3:$I$501)=0,"",SUMIF('Items Evaluacion'!$B$3:$B$501,'% Ra - Ce'!I9,'Items Evaluacion'!$I$3:$I$501))</f>
        <v>100</v>
      </c>
    </row>
    <row r="10" spans="2:12" ht="32.1" customHeight="1">
      <c r="B10" s="37">
        <v>5</v>
      </c>
      <c r="C10" s="13">
        <f>IF(F63=1,IF($I$3=FALSE,100/$F$3,100/$C$3*H63),"")</f>
        <v>8.8235294117647065</v>
      </c>
      <c r="D10" s="32">
        <f>IF(C10="","",H64)</f>
        <v>8.8235294117647065</v>
      </c>
      <c r="E10" s="11"/>
      <c r="F10"/>
      <c r="G10"/>
      <c r="H10"/>
      <c r="I10" s="19" t="s">
        <v>4</v>
      </c>
      <c r="J10" s="18">
        <f t="shared" si="0"/>
        <v>2.9411764705882355</v>
      </c>
      <c r="K10" s="69" t="str">
        <f>IF(I10="","",VLOOKUP(I10,'Listado Ra -Ce'!$D$4:$E$16,2,FALSE))</f>
        <v>Criterio de evaluación 1.d</v>
      </c>
      <c r="L10" s="41">
        <f>IF(SUMIF('Items Evaluacion'!$B$3:$B$501,'% Ra - Ce'!I10,'Items Evaluacion'!$I$3:$I$501)=0,"",SUMIF('Items Evaluacion'!$B$3:$B$501,'% Ra - Ce'!I10,'Items Evaluacion'!$I$3:$I$501))</f>
        <v>100</v>
      </c>
    </row>
    <row r="11" spans="2:12" ht="32.1" customHeight="1">
      <c r="B11" s="37">
        <v>6</v>
      </c>
      <c r="C11" s="13" t="str">
        <f>IF(F77=1,IF($I$3=FALSE,100/$F$3,100/$C$3*H77),"")</f>
        <v/>
      </c>
      <c r="D11" s="32" t="str">
        <f>IF(C11="","",H78)</f>
        <v/>
      </c>
      <c r="E11" s="11"/>
      <c r="F11"/>
      <c r="G11"/>
      <c r="H11"/>
      <c r="I11" s="19" t="s">
        <v>5</v>
      </c>
      <c r="J11" s="18">
        <f t="shared" si="0"/>
        <v>2.9411764705882355</v>
      </c>
      <c r="K11" s="69" t="str">
        <f>IF(I11="","",VLOOKUP(I11,'Listado Ra -Ce'!$D$4:$E$16,2,FALSE))</f>
        <v>Criterio de evaluación 1.e</v>
      </c>
      <c r="L11" s="41">
        <f>IF(SUMIF('Items Evaluacion'!$B$3:$B$501,'% Ra - Ce'!I11,'Items Evaluacion'!$I$3:$I$501)=0,"",SUMIF('Items Evaluacion'!$B$3:$B$501,'% Ra - Ce'!I11,'Items Evaluacion'!$I$3:$I$501))</f>
        <v>100</v>
      </c>
    </row>
    <row r="12" spans="2:12" ht="32.1" customHeight="1">
      <c r="B12" s="37">
        <v>7</v>
      </c>
      <c r="C12" s="13" t="str">
        <f>IF(F91=1,IF($I$3=FALSE,100/$F$3,100/$C$3*H91),"")</f>
        <v/>
      </c>
      <c r="D12" s="32" t="str">
        <f>IF(C12="","",H92)</f>
        <v/>
      </c>
      <c r="E12" s="11"/>
      <c r="F12"/>
      <c r="G12"/>
      <c r="H12"/>
      <c r="I12" s="19" t="s">
        <v>6</v>
      </c>
      <c r="J12" s="18">
        <f t="shared" si="0"/>
        <v>2.9411764705882355</v>
      </c>
      <c r="K12" s="69" t="str">
        <f>IF(I12="","",VLOOKUP(I12,'Listado Ra -Ce'!$D$4:$E$16,2,FALSE))</f>
        <v>Criterio de evaluación 1.f</v>
      </c>
      <c r="L12" s="41">
        <f>IF(SUMIF('Items Evaluacion'!$B$3:$B$501,'% Ra - Ce'!I12,'Items Evaluacion'!$I$3:$I$501)=0,"",SUMIF('Items Evaluacion'!$B$3:$B$501,'% Ra - Ce'!I12,'Items Evaluacion'!$I$3:$I$501))</f>
        <v>100</v>
      </c>
    </row>
    <row r="13" spans="2:12" ht="32.1" customHeight="1">
      <c r="B13" s="37">
        <v>8</v>
      </c>
      <c r="C13" s="13" t="str">
        <f>IF(F105=1,IF($I$3=FALSE,100/$F$3,100/$C$3*H105),"")</f>
        <v/>
      </c>
      <c r="D13" s="32" t="str">
        <f>IF(C13="","",H106)</f>
        <v/>
      </c>
      <c r="E13" s="11"/>
      <c r="H13" s="11"/>
      <c r="I13" s="19" t="s">
        <v>7</v>
      </c>
      <c r="J13" s="18">
        <f t="shared" si="0"/>
        <v>2.9411764705882355</v>
      </c>
      <c r="K13" s="69" t="str">
        <f>IF(I13="","",VLOOKUP(I13,'Listado Ra -Ce'!$D$4:$E$16,2,FALSE))</f>
        <v>Criterio de evaluación 1.g</v>
      </c>
      <c r="L13" s="41">
        <f>IF(SUMIF('Items Evaluacion'!$B$3:$B$501,'% Ra - Ce'!I13,'Items Evaluacion'!$I$3:$I$501)=0,"",SUMIF('Items Evaluacion'!$B$3:$B$501,'% Ra - Ce'!I13,'Items Evaluacion'!$I$3:$I$501))</f>
        <v>100</v>
      </c>
    </row>
    <row r="14" spans="2:12" ht="32.1" customHeight="1">
      <c r="B14" s="37">
        <v>9</v>
      </c>
      <c r="C14" s="13" t="str">
        <f>IF(F119=1,IF($I$3=FALSE,100/$F$3,100/$C$3*H119),"")</f>
        <v/>
      </c>
      <c r="D14" s="32" t="str">
        <f>IF(C14="","",H120)</f>
        <v/>
      </c>
      <c r="E14" s="11"/>
      <c r="H14" s="11"/>
      <c r="I14" s="19" t="s">
        <v>8</v>
      </c>
      <c r="J14" s="18">
        <f t="shared" si="0"/>
        <v>2.9411764705882355</v>
      </c>
      <c r="K14" s="69" t="str">
        <f>IF(I14="","",VLOOKUP(I14,'Listado Ra -Ce'!$D$4:$E$16,2,FALSE))</f>
        <v>Criterio de evaluación 1.h</v>
      </c>
      <c r="L14" s="41">
        <f>IF(SUMIF('Items Evaluacion'!$B$3:$B$501,'% Ra - Ce'!I14,'Items Evaluacion'!$I$3:$I$501)=0,"",SUMIF('Items Evaluacion'!$B$3:$B$501,'% Ra - Ce'!I14,'Items Evaluacion'!$I$3:$I$501))</f>
        <v>100</v>
      </c>
    </row>
    <row r="15" spans="2:12" ht="32.1" customHeight="1">
      <c r="B15" s="37">
        <v>10</v>
      </c>
      <c r="C15" s="13" t="str">
        <f>IF(F133=1,IF($I$3=FALSE,100/$F$3,100/$C$3*H133),"")</f>
        <v/>
      </c>
      <c r="D15" s="32" t="str">
        <f>IF(C15="","",H134)</f>
        <v/>
      </c>
      <c r="I15" s="19"/>
      <c r="J15" s="18" t="str">
        <f t="shared" si="0"/>
        <v/>
      </c>
      <c r="K15" s="69" t="str">
        <f>IF(I15="","",VLOOKUP(I15,'Listado Ra -Ce'!$D$4:$E$16,2,FALSE))</f>
        <v/>
      </c>
      <c r="L15" s="41" t="str">
        <f>IF(SUMIF('Items Evaluacion'!$B$3:$B$501,'% Ra - Ce'!I15,'Items Evaluacion'!$I$3:$I$501)=0,"",SUMIF('Items Evaluacion'!$B$3:$B$501,'% Ra - Ce'!I15,'Items Evaluacion'!$I$3:$I$501))</f>
        <v/>
      </c>
    </row>
    <row r="16" spans="2:12" ht="32.1" customHeight="1">
      <c r="B16" s="86" t="s">
        <v>85</v>
      </c>
      <c r="C16" s="86"/>
      <c r="D16" s="32">
        <f>SUMPRODUCT(C6:C15,D6:D15)/100</f>
        <v>22.318339100346019</v>
      </c>
      <c r="I16" s="19"/>
      <c r="J16" s="18" t="str">
        <f t="shared" si="0"/>
        <v/>
      </c>
      <c r="K16" s="69" t="str">
        <f>IF(I16="","",VLOOKUP(I16,'Listado Ra -Ce'!$D$4:$E$16,2,FALSE))</f>
        <v/>
      </c>
      <c r="L16" s="41" t="str">
        <f>IF(SUMIF('Items Evaluacion'!$B$3:$B$501,'% Ra - Ce'!I16,'Items Evaluacion'!$I$3:$I$501)=0,"",SUMIF('Items Evaluacion'!$B$3:$B$501,'% Ra - Ce'!I16,'Items Evaluacion'!$I$3:$I$501))</f>
        <v/>
      </c>
    </row>
    <row r="17" spans="4:12" ht="32.1" customHeight="1">
      <c r="D17" s="11"/>
      <c r="I17" s="19"/>
      <c r="J17" s="18" t="str">
        <f t="shared" si="0"/>
        <v/>
      </c>
      <c r="K17" s="69" t="str">
        <f>IF(I17="","",VLOOKUP(I17,'Listado Ra -Ce'!$D$4:$E$16,2,FALSE))</f>
        <v/>
      </c>
      <c r="L17" s="41" t="str">
        <f>IF(SUMIF('Items Evaluacion'!$B$3:$B$501,'% Ra - Ce'!I17,'Items Evaluacion'!$I$3:$I$501)=0,"",SUMIF('Items Evaluacion'!$B$3:$B$501,'% Ra - Ce'!I17,'Items Evaluacion'!$I$3:$I$501))</f>
        <v/>
      </c>
    </row>
    <row r="18" spans="4:12" ht="32.1" customHeight="1">
      <c r="D18" s="11"/>
      <c r="I18" s="19"/>
      <c r="J18" s="18" t="str">
        <f t="shared" si="0"/>
        <v/>
      </c>
      <c r="K18" s="69" t="str">
        <f>IF(I18="","",VLOOKUP(I18,'Listado Ra -Ce'!$D$4:$E$16,2,FALSE))</f>
        <v/>
      </c>
      <c r="L18" s="41" t="str">
        <f>IF(SUMIF('Items Evaluacion'!$B$3:$B$501,'% Ra - Ce'!I18,'Items Evaluacion'!$I$3:$I$501)=0,"",SUMIF('Items Evaluacion'!$B$3:$B$501,'% Ra - Ce'!I18,'Items Evaluacion'!$I$3:$I$501))</f>
        <v/>
      </c>
    </row>
    <row r="19" spans="4:12" ht="32.1" customHeight="1">
      <c r="D19" s="11"/>
      <c r="I19" s="19"/>
      <c r="J19" s="18" t="str">
        <f t="shared" si="0"/>
        <v/>
      </c>
      <c r="K19" s="69" t="str">
        <f>IF(I19="","",VLOOKUP(I19,'Listado Ra -Ce'!$D$4:$E$16,2,FALSE))</f>
        <v/>
      </c>
      <c r="L19" s="41" t="str">
        <f>IF(SUMIF('Items Evaluacion'!$B$3:$B$501,'% Ra - Ce'!I19,'Items Evaluacion'!$I$3:$I$501)=0,"",SUMIF('Items Evaluacion'!$B$3:$B$501,'% Ra - Ce'!I19,'Items Evaluacion'!$I$3:$I$501))</f>
        <v/>
      </c>
    </row>
    <row r="20" spans="4:12" ht="32.1" customHeight="1">
      <c r="D20" s="11"/>
      <c r="F20" s="37">
        <v>2</v>
      </c>
      <c r="G20" s="89" t="str">
        <f>IF('Listado Ra -Ce'!$C$5="","",'Listado Ra -Ce'!$C$5)</f>
        <v>Resultado de aprendizaje 2</v>
      </c>
      <c r="H20" s="90"/>
      <c r="I20" s="90"/>
      <c r="J20" s="90"/>
      <c r="K20" s="91"/>
      <c r="L20" s="33"/>
    </row>
    <row r="21" spans="4:12" ht="32.1" customHeight="1">
      <c r="F21" s="16">
        <f>IF(H21=0,0,1)</f>
        <v>1</v>
      </c>
      <c r="G21" s="39" t="s">
        <v>67</v>
      </c>
      <c r="H21" s="17">
        <f>COUNTIF(I21:I33,"*")</f>
        <v>10</v>
      </c>
      <c r="I21" s="19" t="s">
        <v>9</v>
      </c>
      <c r="J21" s="18">
        <f>IF(K21&lt;&gt;"",$C$7/$H$21,"")</f>
        <v>2.9411764705882355</v>
      </c>
      <c r="K21" s="69" t="str">
        <f>IF(I21="","",VLOOKUP(I21,'Listado Ra -Ce'!$D$17:$E$29,2,FALSE))</f>
        <v>Criterio de evaluación 2.a</v>
      </c>
      <c r="L21" s="41">
        <f>IF(SUMIF('Items Evaluacion'!$B$3:$B$501,'% Ra - Ce'!I21,'Items Evaluacion'!$I$3:$I$501)=0,"",SUMIF('Items Evaluacion'!$B$3:$B$501,'% Ra - Ce'!I21,'Items Evaluacion'!$I$3:$I$501))</f>
        <v>100</v>
      </c>
    </row>
    <row r="22" spans="4:12" ht="32.1" customHeight="1">
      <c r="F22" s="86" t="s">
        <v>148</v>
      </c>
      <c r="G22" s="86"/>
      <c r="H22" s="31">
        <f>SUMPRODUCT(L21:L33,J21:J33)/100</f>
        <v>29.411764705882348</v>
      </c>
      <c r="I22" s="19" t="s">
        <v>10</v>
      </c>
      <c r="J22" s="18">
        <f t="shared" ref="J22:J33" si="1">IF(K22&lt;&gt;"",$C$7/$H$21,"")</f>
        <v>2.9411764705882355</v>
      </c>
      <c r="K22" s="69" t="str">
        <f>IF(I22="","",VLOOKUP(I22,'Listado Ra -Ce'!$D$17:$E$29,2,FALSE))</f>
        <v>Criterio de evaluación 2.b</v>
      </c>
      <c r="L22" s="41">
        <f>IF(SUMIF('Items Evaluacion'!$B$3:$B$501,'% Ra - Ce'!I22,'Items Evaluacion'!$I$3:$I$501)=0,"",SUMIF('Items Evaluacion'!$B$3:$B$501,'% Ra - Ce'!I22,'Items Evaluacion'!$I$3:$I$501))</f>
        <v>100</v>
      </c>
    </row>
    <row r="23" spans="4:12" ht="32.1" customHeight="1">
      <c r="F23"/>
      <c r="G23"/>
      <c r="H23"/>
      <c r="I23" s="19" t="s">
        <v>11</v>
      </c>
      <c r="J23" s="18">
        <f t="shared" si="1"/>
        <v>2.9411764705882355</v>
      </c>
      <c r="K23" s="69" t="str">
        <f>IF(I23="","",VLOOKUP(I23,'Listado Ra -Ce'!$D$17:$E$29,2,FALSE))</f>
        <v>Criterio de evaluación 2.c</v>
      </c>
      <c r="L23" s="41">
        <f>IF(SUMIF('Items Evaluacion'!$B$3:$B$501,'% Ra - Ce'!I23,'Items Evaluacion'!$I$3:$I$501)=0,"",SUMIF('Items Evaluacion'!$B$3:$B$501,'% Ra - Ce'!I23,'Items Evaluacion'!$I$3:$I$501))</f>
        <v>100</v>
      </c>
    </row>
    <row r="24" spans="4:12" ht="32.1" customHeight="1">
      <c r="F24"/>
      <c r="G24"/>
      <c r="H24"/>
      <c r="I24" s="19" t="s">
        <v>12</v>
      </c>
      <c r="J24" s="18">
        <f t="shared" si="1"/>
        <v>2.9411764705882355</v>
      </c>
      <c r="K24" s="69" t="str">
        <f>IF(I24="","",VLOOKUP(I24,'Listado Ra -Ce'!$D$17:$E$29,2,FALSE))</f>
        <v>Criterio de evaluación 2.d</v>
      </c>
      <c r="L24" s="41">
        <f>IF(SUMIF('Items Evaluacion'!$B$3:$B$501,'% Ra - Ce'!I24,'Items Evaluacion'!$I$3:$I$501)=0,"",SUMIF('Items Evaluacion'!$B$3:$B$501,'% Ra - Ce'!I24,'Items Evaluacion'!$I$3:$I$501))</f>
        <v>100</v>
      </c>
    </row>
    <row r="25" spans="4:12" ht="32.1" customHeight="1">
      <c r="F25"/>
      <c r="G25"/>
      <c r="H25"/>
      <c r="I25" s="19" t="s">
        <v>13</v>
      </c>
      <c r="J25" s="18">
        <f t="shared" si="1"/>
        <v>2.9411764705882355</v>
      </c>
      <c r="K25" s="69" t="str">
        <f>IF(I25="","",VLOOKUP(I25,'Listado Ra -Ce'!$D$17:$E$29,2,FALSE))</f>
        <v>Criterio de evaluación 2.e</v>
      </c>
      <c r="L25" s="41">
        <f>IF(SUMIF('Items Evaluacion'!$B$3:$B$501,'% Ra - Ce'!I25,'Items Evaluacion'!$I$3:$I$501)=0,"",SUMIF('Items Evaluacion'!$B$3:$B$501,'% Ra - Ce'!I25,'Items Evaluacion'!$I$3:$I$501))</f>
        <v>100</v>
      </c>
    </row>
    <row r="26" spans="4:12" ht="32.1" customHeight="1">
      <c r="F26"/>
      <c r="G26"/>
      <c r="H26"/>
      <c r="I26" s="19" t="s">
        <v>14</v>
      </c>
      <c r="J26" s="18">
        <f t="shared" si="1"/>
        <v>2.9411764705882355</v>
      </c>
      <c r="K26" s="69" t="str">
        <f>IF(I26="","",VLOOKUP(I26,'Listado Ra -Ce'!$D$17:$E$29,2,FALSE))</f>
        <v>Criterio de evaluación 2.f</v>
      </c>
      <c r="L26" s="41">
        <f>IF(SUMIF('Items Evaluacion'!$B$3:$B$501,'% Ra - Ce'!I26,'Items Evaluacion'!$I$3:$I$501)=0,"",SUMIF('Items Evaluacion'!$B$3:$B$501,'% Ra - Ce'!I26,'Items Evaluacion'!$I$3:$I$501))</f>
        <v>100</v>
      </c>
    </row>
    <row r="27" spans="4:12" ht="32.1" customHeight="1">
      <c r="H27" s="11"/>
      <c r="I27" s="19" t="s">
        <v>15</v>
      </c>
      <c r="J27" s="18">
        <f t="shared" si="1"/>
        <v>2.9411764705882355</v>
      </c>
      <c r="K27" s="69" t="str">
        <f>IF(I27="","",VLOOKUP(I27,'Listado Ra -Ce'!$D$17:$E$29,2,FALSE))</f>
        <v>Criterio de evaluación 2.g</v>
      </c>
      <c r="L27" s="41">
        <f>IF(SUMIF('Items Evaluacion'!$B$3:$B$501,'% Ra - Ce'!I27,'Items Evaluacion'!$I$3:$I$501)=0,"",SUMIF('Items Evaluacion'!$B$3:$B$501,'% Ra - Ce'!I27,'Items Evaluacion'!$I$3:$I$501))</f>
        <v>100</v>
      </c>
    </row>
    <row r="28" spans="4:12" ht="32.1" customHeight="1">
      <c r="H28" s="11"/>
      <c r="I28" s="19" t="s">
        <v>16</v>
      </c>
      <c r="J28" s="18">
        <f t="shared" si="1"/>
        <v>2.9411764705882355</v>
      </c>
      <c r="K28" s="69" t="str">
        <f>IF(I28="","",VLOOKUP(I28,'Listado Ra -Ce'!$D$17:$E$29,2,FALSE))</f>
        <v>Criterio de evaluación 2.h</v>
      </c>
      <c r="L28" s="41">
        <f>IF(SUMIF('Items Evaluacion'!$B$3:$B$501,'% Ra - Ce'!I28,'Items Evaluacion'!$I$3:$I$501)=0,"",SUMIF('Items Evaluacion'!$B$3:$B$501,'% Ra - Ce'!I28,'Items Evaluacion'!$I$3:$I$501))</f>
        <v>100</v>
      </c>
    </row>
    <row r="29" spans="4:12" ht="32.1" customHeight="1">
      <c r="I29" s="19" t="s">
        <v>92</v>
      </c>
      <c r="J29" s="18">
        <f t="shared" si="1"/>
        <v>2.9411764705882355</v>
      </c>
      <c r="K29" s="69" t="str">
        <f>IF(I29="","",VLOOKUP(I29,'Listado Ra -Ce'!$D$17:$E$29,2,FALSE))</f>
        <v>Criterio de evaluación 2.i</v>
      </c>
      <c r="L29" s="41">
        <f>IF(SUMIF('Items Evaluacion'!$B$3:$B$501,'% Ra - Ce'!I29,'Items Evaluacion'!$I$3:$I$501)=0,"",SUMIF('Items Evaluacion'!$B$3:$B$501,'% Ra - Ce'!I29,'Items Evaluacion'!$I$3:$I$501))</f>
        <v>100</v>
      </c>
    </row>
    <row r="30" spans="4:12" ht="32.1" customHeight="1">
      <c r="I30" s="19" t="s">
        <v>93</v>
      </c>
      <c r="J30" s="18">
        <f t="shared" si="1"/>
        <v>2.9411764705882355</v>
      </c>
      <c r="K30" s="69" t="str">
        <f>IF(I30="","",VLOOKUP(I30,'Listado Ra -Ce'!$D$17:$E$29,2,FALSE))</f>
        <v>Criterio de evaluación 2.j</v>
      </c>
      <c r="L30" s="41">
        <f>IF(SUMIF('Items Evaluacion'!$B$3:$B$501,'% Ra - Ce'!I30,'Items Evaluacion'!$I$3:$I$501)=0,"",SUMIF('Items Evaluacion'!$B$3:$B$501,'% Ra - Ce'!I30,'Items Evaluacion'!$I$3:$I$501))</f>
        <v>100</v>
      </c>
    </row>
    <row r="31" spans="4:12" ht="32.1" customHeight="1">
      <c r="I31" s="19"/>
      <c r="J31" s="18" t="str">
        <f t="shared" si="1"/>
        <v/>
      </c>
      <c r="K31" s="69" t="str">
        <f>IF(I31="","",VLOOKUP(I31,'Listado Ra -Ce'!$D$17:$E$29,2,FALSE))</f>
        <v/>
      </c>
      <c r="L31" s="41" t="str">
        <f>IF(SUMIF('Items Evaluacion'!$B$3:$B$501,'% Ra - Ce'!I31,'Items Evaluacion'!$I$3:$I$501)=0,"",SUMIF('Items Evaluacion'!$B$3:$B$501,'% Ra - Ce'!I31,'Items Evaluacion'!$I$3:$I$501))</f>
        <v/>
      </c>
    </row>
    <row r="32" spans="4:12" ht="32.1" customHeight="1">
      <c r="I32" s="19"/>
      <c r="J32" s="18" t="str">
        <f t="shared" si="1"/>
        <v/>
      </c>
      <c r="K32" s="69" t="str">
        <f>IF(I32="","",VLOOKUP(I32,'Listado Ra -Ce'!$D$17:$E$29,2,FALSE))</f>
        <v/>
      </c>
      <c r="L32" s="41" t="str">
        <f>IF(SUMIF('Items Evaluacion'!$B$3:$B$501,'% Ra - Ce'!I32,'Items Evaluacion'!$I$3:$I$501)=0,"",SUMIF('Items Evaluacion'!$B$3:$B$501,'% Ra - Ce'!I32,'Items Evaluacion'!$I$3:$I$501))</f>
        <v/>
      </c>
    </row>
    <row r="33" spans="6:12" ht="32.1" customHeight="1">
      <c r="I33" s="19"/>
      <c r="J33" s="18" t="str">
        <f t="shared" si="1"/>
        <v/>
      </c>
      <c r="K33" s="69" t="str">
        <f>IF(I33="","",VLOOKUP(I33,'Listado Ra -Ce'!$D$17:$E$29,2,FALSE))</f>
        <v/>
      </c>
      <c r="L33" s="41" t="str">
        <f>IF(SUMIF('Items Evaluacion'!$B$3:$B$501,'% Ra - Ce'!I33,'Items Evaluacion'!$I$3:$I$501)=0,"",SUMIF('Items Evaluacion'!$B$3:$B$501,'% Ra - Ce'!I33,'Items Evaluacion'!$I$3:$I$501))</f>
        <v/>
      </c>
    </row>
    <row r="34" spans="6:12" ht="32.1" customHeight="1">
      <c r="F34" s="37">
        <v>3</v>
      </c>
      <c r="G34" s="89" t="str">
        <f>IF('Listado Ra -Ce'!$C$6="","",'Listado Ra -Ce'!$C$6)</f>
        <v>Resultado de aprendizaje 3</v>
      </c>
      <c r="H34" s="90"/>
      <c r="I34" s="90"/>
      <c r="J34" s="90"/>
      <c r="K34" s="91"/>
      <c r="L34" s="33"/>
    </row>
    <row r="35" spans="6:12" ht="32.1" customHeight="1">
      <c r="F35" s="16">
        <f>IF(H35=0,0,1)</f>
        <v>1</v>
      </c>
      <c r="G35" s="39" t="s">
        <v>67</v>
      </c>
      <c r="H35" s="17">
        <f>COUNTIF(I35:I47,"*")</f>
        <v>6</v>
      </c>
      <c r="I35" s="19" t="s">
        <v>17</v>
      </c>
      <c r="J35" s="18">
        <f>IF(K35&lt;&gt;"",$C$8/$H$35,"")</f>
        <v>2.9411764705882355</v>
      </c>
      <c r="K35" s="69" t="str">
        <f>IF(I35="","",VLOOKUP(I35,'Listado Ra -Ce'!$D$30:$E$42,2,FALSE))</f>
        <v>Criterio de evaluación 3.a</v>
      </c>
      <c r="L35" s="41">
        <f>IF(SUMIF('Items Evaluacion'!$B$3:$B$501,'% Ra - Ce'!I35,'Items Evaluacion'!$I$3:$I$501)=0,"",SUMIF('Items Evaluacion'!$B$3:$B$501,'% Ra - Ce'!I35,'Items Evaluacion'!$I$3:$I$501))</f>
        <v>100</v>
      </c>
    </row>
    <row r="36" spans="6:12" ht="32.1" customHeight="1">
      <c r="F36" s="86" t="s">
        <v>148</v>
      </c>
      <c r="G36" s="86"/>
      <c r="H36" s="31">
        <f>SUMPRODUCT(L35:L47,J35:J47)/100</f>
        <v>17.647058823529409</v>
      </c>
      <c r="I36" s="19" t="s">
        <v>18</v>
      </c>
      <c r="J36" s="18">
        <f t="shared" ref="J36:J47" si="2">IF(K36&lt;&gt;"",$C$8/$H$35,"")</f>
        <v>2.9411764705882355</v>
      </c>
      <c r="K36" s="69" t="str">
        <f>IF(I36="","",VLOOKUP(I36,'Listado Ra -Ce'!$D$30:$E$42,2,FALSE))</f>
        <v>Criterio de evaluación 3.b</v>
      </c>
      <c r="L36" s="41">
        <f>IF(SUMIF('Items Evaluacion'!$B$3:$B$501,'% Ra - Ce'!I36,'Items Evaluacion'!$I$3:$I$501)=0,"",SUMIF('Items Evaluacion'!$B$3:$B$501,'% Ra - Ce'!I36,'Items Evaluacion'!$I$3:$I$501))</f>
        <v>100</v>
      </c>
    </row>
    <row r="37" spans="6:12" ht="32.1" customHeight="1">
      <c r="F37"/>
      <c r="G37"/>
      <c r="H37"/>
      <c r="I37" s="19" t="s">
        <v>19</v>
      </c>
      <c r="J37" s="18">
        <f t="shared" si="2"/>
        <v>2.9411764705882355</v>
      </c>
      <c r="K37" s="69" t="str">
        <f>IF(I37="","",VLOOKUP(I37,'Listado Ra -Ce'!$D$30:$E$42,2,FALSE))</f>
        <v>Criterio de evaluación 3.c</v>
      </c>
      <c r="L37" s="41">
        <f>IF(SUMIF('Items Evaluacion'!$B$3:$B$501,'% Ra - Ce'!I37,'Items Evaluacion'!$I$3:$I$501)=0,"",SUMIF('Items Evaluacion'!$B$3:$B$501,'% Ra - Ce'!I37,'Items Evaluacion'!$I$3:$I$501))</f>
        <v>100</v>
      </c>
    </row>
    <row r="38" spans="6:12" ht="32.1" customHeight="1">
      <c r="F38"/>
      <c r="G38"/>
      <c r="H38"/>
      <c r="I38" s="19" t="s">
        <v>19</v>
      </c>
      <c r="J38" s="18">
        <f t="shared" si="2"/>
        <v>2.9411764705882355</v>
      </c>
      <c r="K38" s="69" t="str">
        <f>IF(I38="","",VLOOKUP(I38,'Listado Ra -Ce'!$D$30:$E$42,2,FALSE))</f>
        <v>Criterio de evaluación 3.c</v>
      </c>
      <c r="L38" s="41">
        <f>IF(SUMIF('Items Evaluacion'!$B$3:$B$501,'% Ra - Ce'!I38,'Items Evaluacion'!$I$3:$I$501)=0,"",SUMIF('Items Evaluacion'!$B$3:$B$501,'% Ra - Ce'!I38,'Items Evaluacion'!$I$3:$I$501))</f>
        <v>100</v>
      </c>
    </row>
    <row r="39" spans="6:12" ht="32.1" customHeight="1">
      <c r="F39"/>
      <c r="G39"/>
      <c r="H39"/>
      <c r="I39" s="19" t="s">
        <v>21</v>
      </c>
      <c r="J39" s="18">
        <f t="shared" si="2"/>
        <v>2.9411764705882355</v>
      </c>
      <c r="K39" s="69" t="str">
        <f>IF(I39="","",VLOOKUP(I39,'Listado Ra -Ce'!$D$30:$E$42,2,FALSE))</f>
        <v>Criterio de evaluación 3.e</v>
      </c>
      <c r="L39" s="41">
        <f>IF(SUMIF('Items Evaluacion'!$B$3:$B$501,'% Ra - Ce'!I39,'Items Evaluacion'!$I$3:$I$501)=0,"",SUMIF('Items Evaluacion'!$B$3:$B$501,'% Ra - Ce'!I39,'Items Evaluacion'!$I$3:$I$501))</f>
        <v>100</v>
      </c>
    </row>
    <row r="40" spans="6:12" ht="32.1" customHeight="1">
      <c r="F40"/>
      <c r="G40"/>
      <c r="H40"/>
      <c r="I40" s="19" t="s">
        <v>22</v>
      </c>
      <c r="J40" s="18">
        <f t="shared" si="2"/>
        <v>2.9411764705882355</v>
      </c>
      <c r="K40" s="69" t="str">
        <f>IF(I40="","",VLOOKUP(I40,'Listado Ra -Ce'!$D$30:$E$42,2,FALSE))</f>
        <v>Criterio de evaluación 3.f</v>
      </c>
      <c r="L40" s="41">
        <f>IF(SUMIF('Items Evaluacion'!$B$3:$B$501,'% Ra - Ce'!I40,'Items Evaluacion'!$I$3:$I$501)=0,"",SUMIF('Items Evaluacion'!$B$3:$B$501,'% Ra - Ce'!I40,'Items Evaluacion'!$I$3:$I$501))</f>
        <v>100</v>
      </c>
    </row>
    <row r="41" spans="6:12" ht="32.1" customHeight="1">
      <c r="H41" s="11"/>
      <c r="I41" s="19"/>
      <c r="J41" s="18" t="str">
        <f t="shared" si="2"/>
        <v/>
      </c>
      <c r="K41" s="69" t="str">
        <f>IF(I41="","",VLOOKUP(I41,'Listado Ra -Ce'!$D$30:$E$42,2,FALSE))</f>
        <v/>
      </c>
      <c r="L41" s="41" t="str">
        <f>IF(SUMIF('Items Evaluacion'!$B$3:$B$501,'% Ra - Ce'!I41,'Items Evaluacion'!$I$3:$I$501)=0,"",SUMIF('Items Evaluacion'!$B$3:$B$501,'% Ra - Ce'!I41,'Items Evaluacion'!$I$3:$I$501))</f>
        <v/>
      </c>
    </row>
    <row r="42" spans="6:12" ht="32.1" customHeight="1">
      <c r="H42" s="11"/>
      <c r="I42" s="19"/>
      <c r="J42" s="18" t="str">
        <f t="shared" si="2"/>
        <v/>
      </c>
      <c r="K42" s="69" t="str">
        <f>IF(I42="","",VLOOKUP(I42,'Listado Ra -Ce'!$D$30:$E$42,2,FALSE))</f>
        <v/>
      </c>
      <c r="L42" s="41" t="str">
        <f>IF(SUMIF('Items Evaluacion'!$B$3:$B$501,'% Ra - Ce'!I42,'Items Evaluacion'!$I$3:$I$501)=0,"",SUMIF('Items Evaluacion'!$B$3:$B$501,'% Ra - Ce'!I42,'Items Evaluacion'!$I$3:$I$501))</f>
        <v/>
      </c>
    </row>
    <row r="43" spans="6:12" ht="32.1" customHeight="1">
      <c r="I43" s="19"/>
      <c r="J43" s="18" t="str">
        <f t="shared" si="2"/>
        <v/>
      </c>
      <c r="K43" s="69" t="str">
        <f>IF(I43="","",VLOOKUP(I43,'Listado Ra -Ce'!$D$30:$E$42,2,FALSE))</f>
        <v/>
      </c>
      <c r="L43" s="41" t="str">
        <f>IF(SUMIF('Items Evaluacion'!$B$3:$B$501,'% Ra - Ce'!I43,'Items Evaluacion'!$I$3:$I$501)=0,"",SUMIF('Items Evaluacion'!$B$3:$B$501,'% Ra - Ce'!I43,'Items Evaluacion'!$I$3:$I$501))</f>
        <v/>
      </c>
    </row>
    <row r="44" spans="6:12" ht="32.1" customHeight="1">
      <c r="I44" s="19"/>
      <c r="J44" s="18" t="str">
        <f t="shared" si="2"/>
        <v/>
      </c>
      <c r="K44" s="69" t="str">
        <f>IF(I44="","",VLOOKUP(I44,'Listado Ra -Ce'!$D$30:$E$42,2,FALSE))</f>
        <v/>
      </c>
      <c r="L44" s="41" t="str">
        <f>IF(SUMIF('Items Evaluacion'!$B$3:$B$501,'% Ra - Ce'!I44,'Items Evaluacion'!$I$3:$I$501)=0,"",SUMIF('Items Evaluacion'!$B$3:$B$501,'% Ra - Ce'!I44,'Items Evaluacion'!$I$3:$I$501))</f>
        <v/>
      </c>
    </row>
    <row r="45" spans="6:12" ht="32.1" customHeight="1">
      <c r="I45" s="19"/>
      <c r="J45" s="18" t="str">
        <f t="shared" si="2"/>
        <v/>
      </c>
      <c r="K45" s="69" t="str">
        <f>IF(I45="","",VLOOKUP(I45,'Listado Ra -Ce'!$D$30:$E$42,2,FALSE))</f>
        <v/>
      </c>
      <c r="L45" s="41" t="str">
        <f>IF(SUMIF('Items Evaluacion'!$B$3:$B$501,'% Ra - Ce'!I45,'Items Evaluacion'!$I$3:$I$501)=0,"",SUMIF('Items Evaluacion'!$B$3:$B$501,'% Ra - Ce'!I45,'Items Evaluacion'!$I$3:$I$501))</f>
        <v/>
      </c>
    </row>
    <row r="46" spans="6:12" ht="32.1" customHeight="1">
      <c r="I46" s="19"/>
      <c r="J46" s="18" t="str">
        <f t="shared" si="2"/>
        <v/>
      </c>
      <c r="K46" s="69" t="str">
        <f>IF(I46="","",VLOOKUP(I46,'Listado Ra -Ce'!$D$30:$E$42,2,FALSE))</f>
        <v/>
      </c>
      <c r="L46" s="41" t="str">
        <f>IF(SUMIF('Items Evaluacion'!$B$3:$B$501,'% Ra - Ce'!I46,'Items Evaluacion'!$I$3:$I$501)=0,"",SUMIF('Items Evaluacion'!$B$3:$B$501,'% Ra - Ce'!I46,'Items Evaluacion'!$I$3:$I$501))</f>
        <v/>
      </c>
    </row>
    <row r="47" spans="6:12" ht="32.1" customHeight="1">
      <c r="I47" s="19"/>
      <c r="J47" s="18" t="str">
        <f t="shared" si="2"/>
        <v/>
      </c>
      <c r="K47" s="69" t="str">
        <f>IF(I47="","",VLOOKUP(I47,'Listado Ra -Ce'!$D$30:$E$42,2,FALSE))</f>
        <v/>
      </c>
      <c r="L47" s="41" t="str">
        <f>IF(SUMIF('Items Evaluacion'!$B$3:$B$501,'% Ra - Ce'!I47,'Items Evaluacion'!$I$3:$I$501)=0,"",SUMIF('Items Evaluacion'!$B$3:$B$501,'% Ra - Ce'!I47,'Items Evaluacion'!$I$3:$I$501))</f>
        <v/>
      </c>
    </row>
    <row r="48" spans="6:12" ht="32.1" customHeight="1">
      <c r="F48" s="37">
        <v>4</v>
      </c>
      <c r="G48" s="89" t="str">
        <f>IF('Listado Ra -Ce'!$C$7="","",'Listado Ra -Ce'!$C$7)</f>
        <v>Resultado de aprendizaje 4</v>
      </c>
      <c r="H48" s="90"/>
      <c r="I48" s="90"/>
      <c r="J48" s="90"/>
      <c r="K48" s="91"/>
      <c r="L48" s="33"/>
    </row>
    <row r="49" spans="6:12" ht="32.1" customHeight="1">
      <c r="F49" s="16">
        <f>IF(H49=0,0,1)</f>
        <v>1</v>
      </c>
      <c r="G49" s="39" t="s">
        <v>67</v>
      </c>
      <c r="H49" s="17">
        <f>COUNTIF(I49:I61,"*")</f>
        <v>7</v>
      </c>
      <c r="I49" s="19" t="s">
        <v>23</v>
      </c>
      <c r="J49" s="18">
        <f>IF(K49&lt;&gt;"",$C$9/$H$49,"")</f>
        <v>2.9411764705882355</v>
      </c>
      <c r="K49" s="69" t="str">
        <f>IF(I49="","",VLOOKUP(I49,'Listado Ra -Ce'!$D$43:$E$55,2,FALSE))</f>
        <v>Criterio de evaluación 4.a</v>
      </c>
      <c r="L49" s="41">
        <f>IF(SUMIF('Items Evaluacion'!$B$3:$B$501,'% Ra - Ce'!I49,'Items Evaluacion'!$I$3:$I$501)=0,"",SUMIF('Items Evaluacion'!$B$3:$B$501,'% Ra - Ce'!I49,'Items Evaluacion'!$I$3:$I$501))</f>
        <v>100</v>
      </c>
    </row>
    <row r="50" spans="6:12" ht="32.1" customHeight="1">
      <c r="F50" s="86" t="s">
        <v>148</v>
      </c>
      <c r="G50" s="86"/>
      <c r="H50" s="31">
        <f>SUMPRODUCT(L49:L61,J49:J61)/100</f>
        <v>20.588235294117645</v>
      </c>
      <c r="I50" s="19" t="s">
        <v>24</v>
      </c>
      <c r="J50" s="18">
        <f t="shared" ref="J50:J61" si="3">IF(K50&lt;&gt;"",$C$9/$H$49,"")</f>
        <v>2.9411764705882355</v>
      </c>
      <c r="K50" s="69" t="str">
        <f>IF(I50="","",VLOOKUP(I50,'Listado Ra -Ce'!$D$43:$E$55,2,FALSE))</f>
        <v>Criterio de evaluación 4.b</v>
      </c>
      <c r="L50" s="41">
        <f>IF(SUMIF('Items Evaluacion'!$B$3:$B$501,'% Ra - Ce'!I50,'Items Evaluacion'!$I$3:$I$501)=0,"",SUMIF('Items Evaluacion'!$B$3:$B$501,'% Ra - Ce'!I50,'Items Evaluacion'!$I$3:$I$501))</f>
        <v>100</v>
      </c>
    </row>
    <row r="51" spans="6:12" ht="32.1" customHeight="1">
      <c r="F51"/>
      <c r="G51"/>
      <c r="H51"/>
      <c r="I51" s="19" t="s">
        <v>25</v>
      </c>
      <c r="J51" s="18">
        <f t="shared" si="3"/>
        <v>2.9411764705882355</v>
      </c>
      <c r="K51" s="69" t="str">
        <f>IF(I51="","",VLOOKUP(I51,'Listado Ra -Ce'!$D$43:$E$55,2,FALSE))</f>
        <v>Criterio de evaluación 4.c</v>
      </c>
      <c r="L51" s="41">
        <f>IF(SUMIF('Items Evaluacion'!$B$3:$B$501,'% Ra - Ce'!I51,'Items Evaluacion'!$I$3:$I$501)=0,"",SUMIF('Items Evaluacion'!$B$3:$B$501,'% Ra - Ce'!I51,'Items Evaluacion'!$I$3:$I$501))</f>
        <v>100</v>
      </c>
    </row>
    <row r="52" spans="6:12" ht="32.1" customHeight="1">
      <c r="F52"/>
      <c r="G52"/>
      <c r="H52"/>
      <c r="I52" s="19" t="s">
        <v>26</v>
      </c>
      <c r="J52" s="18">
        <f t="shared" si="3"/>
        <v>2.9411764705882355</v>
      </c>
      <c r="K52" s="69" t="str">
        <f>IF(I52="","",VLOOKUP(I52,'Listado Ra -Ce'!$D$43:$E$55,2,FALSE))</f>
        <v>Criterio de evaluación 4.d</v>
      </c>
      <c r="L52" s="41">
        <f>IF(SUMIF('Items Evaluacion'!$B$3:$B$501,'% Ra - Ce'!I52,'Items Evaluacion'!$I$3:$I$501)=0,"",SUMIF('Items Evaluacion'!$B$3:$B$501,'% Ra - Ce'!I52,'Items Evaluacion'!$I$3:$I$501))</f>
        <v>100</v>
      </c>
    </row>
    <row r="53" spans="6:12" ht="32.1" customHeight="1">
      <c r="F53"/>
      <c r="G53"/>
      <c r="H53"/>
      <c r="I53" s="19" t="s">
        <v>27</v>
      </c>
      <c r="J53" s="18">
        <f t="shared" si="3"/>
        <v>2.9411764705882355</v>
      </c>
      <c r="K53" s="69" t="str">
        <f>IF(I53="","",VLOOKUP(I53,'Listado Ra -Ce'!$D$43:$E$55,2,FALSE))</f>
        <v>Criterio de evaluación 4.e</v>
      </c>
      <c r="L53" s="41">
        <f>IF(SUMIF('Items Evaluacion'!$B$3:$B$501,'% Ra - Ce'!I53,'Items Evaluacion'!$I$3:$I$501)=0,"",SUMIF('Items Evaluacion'!$B$3:$B$501,'% Ra - Ce'!I53,'Items Evaluacion'!$I$3:$I$501))</f>
        <v>100</v>
      </c>
    </row>
    <row r="54" spans="6:12" ht="32.1" customHeight="1">
      <c r="F54"/>
      <c r="G54"/>
      <c r="H54"/>
      <c r="I54" s="19" t="s">
        <v>28</v>
      </c>
      <c r="J54" s="18">
        <f t="shared" si="3"/>
        <v>2.9411764705882355</v>
      </c>
      <c r="K54" s="69" t="str">
        <f>IF(I54="","",VLOOKUP(I54,'Listado Ra -Ce'!$D$43:$E$55,2,FALSE))</f>
        <v>Criterio de evaluación 4.f</v>
      </c>
      <c r="L54" s="41">
        <f>IF(SUMIF('Items Evaluacion'!$B$3:$B$501,'% Ra - Ce'!I54,'Items Evaluacion'!$I$3:$I$501)=0,"",SUMIF('Items Evaluacion'!$B$3:$B$501,'% Ra - Ce'!I54,'Items Evaluacion'!$I$3:$I$501))</f>
        <v>100</v>
      </c>
    </row>
    <row r="55" spans="6:12" ht="32.1" customHeight="1">
      <c r="H55" s="11"/>
      <c r="I55" s="19" t="s">
        <v>29</v>
      </c>
      <c r="J55" s="18">
        <f t="shared" si="3"/>
        <v>2.9411764705882355</v>
      </c>
      <c r="K55" s="69" t="str">
        <f>IF(I55="","",VLOOKUP(I55,'Listado Ra -Ce'!$D$43:$E$55,2,FALSE))</f>
        <v>Criterio de evaluación 4.g</v>
      </c>
      <c r="L55" s="41">
        <f>IF(SUMIF('Items Evaluacion'!$B$3:$B$501,'% Ra - Ce'!I55,'Items Evaluacion'!$I$3:$I$501)=0,"",SUMIF('Items Evaluacion'!$B$3:$B$501,'% Ra - Ce'!I55,'Items Evaluacion'!$I$3:$I$501))</f>
        <v>100</v>
      </c>
    </row>
    <row r="56" spans="6:12" ht="32.1" customHeight="1">
      <c r="H56" s="11"/>
      <c r="I56" s="19"/>
      <c r="J56" s="18" t="str">
        <f t="shared" si="3"/>
        <v/>
      </c>
      <c r="K56" s="69" t="str">
        <f>IF(I56="","",VLOOKUP(I56,'Listado Ra -Ce'!$D$43:$E$55,2,FALSE))</f>
        <v/>
      </c>
      <c r="L56" s="41" t="str">
        <f>IF(SUMIF('Items Evaluacion'!$B$3:$B$501,'% Ra - Ce'!I56,'Items Evaluacion'!$I$3:$I$501)=0,"",SUMIF('Items Evaluacion'!$B$3:$B$501,'% Ra - Ce'!I56,'Items Evaluacion'!$I$3:$I$501))</f>
        <v/>
      </c>
    </row>
    <row r="57" spans="6:12" ht="32.1" customHeight="1">
      <c r="I57" s="19"/>
      <c r="J57" s="18" t="str">
        <f t="shared" si="3"/>
        <v/>
      </c>
      <c r="K57" s="69" t="str">
        <f>IF(I57="","",VLOOKUP(I57,'Listado Ra -Ce'!$D$43:$E$55,2,FALSE))</f>
        <v/>
      </c>
      <c r="L57" s="41" t="str">
        <f>IF(SUMIF('Items Evaluacion'!$B$3:$B$501,'% Ra - Ce'!I57,'Items Evaluacion'!$I$3:$I$501)=0,"",SUMIF('Items Evaluacion'!$B$3:$B$501,'% Ra - Ce'!I57,'Items Evaluacion'!$I$3:$I$501))</f>
        <v/>
      </c>
    </row>
    <row r="58" spans="6:12" ht="32.1" customHeight="1">
      <c r="I58" s="19"/>
      <c r="J58" s="18" t="str">
        <f t="shared" si="3"/>
        <v/>
      </c>
      <c r="K58" s="69" t="str">
        <f>IF(I58="","",VLOOKUP(I58,'Listado Ra -Ce'!$D$43:$E$55,2,FALSE))</f>
        <v/>
      </c>
      <c r="L58" s="41" t="str">
        <f>IF(SUMIF('Items Evaluacion'!$B$3:$B$501,'% Ra - Ce'!I58,'Items Evaluacion'!$I$3:$I$501)=0,"",SUMIF('Items Evaluacion'!$B$3:$B$501,'% Ra - Ce'!I58,'Items Evaluacion'!$I$3:$I$501))</f>
        <v/>
      </c>
    </row>
    <row r="59" spans="6:12" ht="32.1" customHeight="1">
      <c r="I59" s="19"/>
      <c r="J59" s="18" t="str">
        <f t="shared" si="3"/>
        <v/>
      </c>
      <c r="K59" s="69" t="str">
        <f>IF(I59="","",VLOOKUP(I59,'Listado Ra -Ce'!$D$43:$E$55,2,FALSE))</f>
        <v/>
      </c>
      <c r="L59" s="41" t="str">
        <f>IF(SUMIF('Items Evaluacion'!$B$3:$B$501,'% Ra - Ce'!I59,'Items Evaluacion'!$I$3:$I$501)=0,"",SUMIF('Items Evaluacion'!$B$3:$B$501,'% Ra - Ce'!I59,'Items Evaluacion'!$I$3:$I$501))</f>
        <v/>
      </c>
    </row>
    <row r="60" spans="6:12" ht="32.1" customHeight="1">
      <c r="I60" s="19"/>
      <c r="J60" s="18" t="str">
        <f t="shared" si="3"/>
        <v/>
      </c>
      <c r="K60" s="69" t="str">
        <f>IF(I60="","",VLOOKUP(I60,'Listado Ra -Ce'!$D$43:$E$55,2,FALSE))</f>
        <v/>
      </c>
      <c r="L60" s="41" t="str">
        <f>IF(SUMIF('Items Evaluacion'!$B$3:$B$501,'% Ra - Ce'!I60,'Items Evaluacion'!$I$3:$I$501)=0,"",SUMIF('Items Evaluacion'!$B$3:$B$501,'% Ra - Ce'!I60,'Items Evaluacion'!$I$3:$I$501))</f>
        <v/>
      </c>
    </row>
    <row r="61" spans="6:12" ht="32.1" customHeight="1">
      <c r="I61" s="19"/>
      <c r="J61" s="18" t="str">
        <f t="shared" si="3"/>
        <v/>
      </c>
      <c r="K61" s="69" t="str">
        <f>IF(I61="","",VLOOKUP(I61,'Listado Ra -Ce'!$D$43:$E$55,2,FALSE))</f>
        <v/>
      </c>
      <c r="L61" s="41" t="str">
        <f>IF(SUMIF('Items Evaluacion'!$B$3:$B$501,'% Ra - Ce'!I61,'Items Evaluacion'!$I$3:$I$501)=0,"",SUMIF('Items Evaluacion'!$B$3:$B$501,'% Ra - Ce'!I61,'Items Evaluacion'!$I$3:$I$501))</f>
        <v/>
      </c>
    </row>
    <row r="62" spans="6:12" ht="32.1" customHeight="1">
      <c r="F62" s="40">
        <v>5</v>
      </c>
      <c r="G62" s="89" t="str">
        <f>IF('Listado Ra -Ce'!$C$8="","",'Listado Ra -Ce'!$C$8)</f>
        <v>Resultado de aprendizaje 5</v>
      </c>
      <c r="H62" s="90"/>
      <c r="I62" s="90"/>
      <c r="J62" s="90"/>
      <c r="K62" s="91"/>
      <c r="L62" s="33"/>
    </row>
    <row r="63" spans="6:12" ht="32.1" customHeight="1">
      <c r="F63" s="16">
        <f>IF(H63=0,0,1)</f>
        <v>1</v>
      </c>
      <c r="G63" s="39" t="s">
        <v>67</v>
      </c>
      <c r="H63" s="17">
        <f>COUNTIF(I63:I75,"*")</f>
        <v>3</v>
      </c>
      <c r="I63" s="19" t="s">
        <v>30</v>
      </c>
      <c r="J63" s="18">
        <f>IF(K63&lt;&gt;"",$C$10/$H$63,"")</f>
        <v>2.9411764705882355</v>
      </c>
      <c r="K63" s="69" t="str">
        <f>IF(I63="","",VLOOKUP(I63,'Listado Ra -Ce'!$D$56:$E$68,2,FALSE))</f>
        <v>Criterio de evaluación 5.a</v>
      </c>
      <c r="L63" s="41">
        <f>IF(SUMIF('Items Evaluacion'!$B$3:$B$501,'% Ra - Ce'!I63,'Items Evaluacion'!$I$3:$I$501)=0,"",SUMIF('Items Evaluacion'!$B$3:$B$501,'% Ra - Ce'!I63,'Items Evaluacion'!$I$3:$I$501))</f>
        <v>100</v>
      </c>
    </row>
    <row r="64" spans="6:12" ht="32.1" customHeight="1">
      <c r="F64" s="86" t="s">
        <v>148</v>
      </c>
      <c r="G64" s="86"/>
      <c r="H64" s="31">
        <f>SUMPRODUCT(L63:L75,J63:J75)/100</f>
        <v>8.8235294117647065</v>
      </c>
      <c r="I64" s="19" t="s">
        <v>31</v>
      </c>
      <c r="J64" s="18">
        <f t="shared" ref="J64:J75" si="4">IF(K64&lt;&gt;"",$C$10/$H$63,"")</f>
        <v>2.9411764705882355</v>
      </c>
      <c r="K64" s="69" t="str">
        <f>IF(I64="","",VLOOKUP(I64,'Listado Ra -Ce'!$D$56:$E$68,2,FALSE))</f>
        <v>Criterio de evaluación 5.b</v>
      </c>
      <c r="L64" s="41">
        <f>IF(SUMIF('Items Evaluacion'!$B$3:$B$501,'% Ra - Ce'!I64,'Items Evaluacion'!$I$3:$I$501)=0,"",SUMIF('Items Evaluacion'!$B$3:$B$501,'% Ra - Ce'!I64,'Items Evaluacion'!$I$3:$I$501))</f>
        <v>100</v>
      </c>
    </row>
    <row r="65" spans="6:12" ht="32.1" customHeight="1">
      <c r="F65"/>
      <c r="G65"/>
      <c r="H65"/>
      <c r="I65" s="19" t="s">
        <v>32</v>
      </c>
      <c r="J65" s="18">
        <f t="shared" si="4"/>
        <v>2.9411764705882355</v>
      </c>
      <c r="K65" s="69" t="str">
        <f>IF(I65="","",VLOOKUP(I65,'Listado Ra -Ce'!$D$56:$E$68,2,FALSE))</f>
        <v>Criterio de evaluación 5.c</v>
      </c>
      <c r="L65" s="41">
        <f>IF(SUMIF('Items Evaluacion'!$B$3:$B$501,'% Ra - Ce'!I65,'Items Evaluacion'!$I$3:$I$501)=0,"",SUMIF('Items Evaluacion'!$B$3:$B$501,'% Ra - Ce'!I65,'Items Evaluacion'!$I$3:$I$501))</f>
        <v>100</v>
      </c>
    </row>
    <row r="66" spans="6:12" ht="32.1" customHeight="1">
      <c r="F66"/>
      <c r="G66"/>
      <c r="H66"/>
      <c r="I66" s="19"/>
      <c r="J66" s="18" t="str">
        <f t="shared" si="4"/>
        <v/>
      </c>
      <c r="K66" s="69" t="str">
        <f>IF(I66="","",VLOOKUP(I66,'Listado Ra -Ce'!$D$56:$E$68,2,FALSE))</f>
        <v/>
      </c>
      <c r="L66" s="41" t="str">
        <f>IF(SUMIF('Items Evaluacion'!$B$3:$B$501,'% Ra - Ce'!I66,'Items Evaluacion'!$I$3:$I$501)=0,"",SUMIF('Items Evaluacion'!$B$3:$B$501,'% Ra - Ce'!I66,'Items Evaluacion'!$I$3:$I$501))</f>
        <v/>
      </c>
    </row>
    <row r="67" spans="6:12" ht="32.1" customHeight="1">
      <c r="F67"/>
      <c r="G67"/>
      <c r="H67"/>
      <c r="I67" s="19"/>
      <c r="J67" s="18" t="str">
        <f t="shared" si="4"/>
        <v/>
      </c>
      <c r="K67" s="69" t="str">
        <f>IF(I67="","",VLOOKUP(I67,'Listado Ra -Ce'!$D$56:$E$68,2,FALSE))</f>
        <v/>
      </c>
      <c r="L67" s="41" t="str">
        <f>IF(SUMIF('Items Evaluacion'!$B$3:$B$501,'% Ra - Ce'!I67,'Items Evaluacion'!$I$3:$I$501)=0,"",SUMIF('Items Evaluacion'!$B$3:$B$501,'% Ra - Ce'!I67,'Items Evaluacion'!$I$3:$I$501))</f>
        <v/>
      </c>
    </row>
    <row r="68" spans="6:12" ht="32.1" customHeight="1">
      <c r="F68"/>
      <c r="G68"/>
      <c r="H68"/>
      <c r="I68" s="19"/>
      <c r="J68" s="18" t="str">
        <f t="shared" si="4"/>
        <v/>
      </c>
      <c r="K68" s="69" t="str">
        <f>IF(I68="","",VLOOKUP(I68,'Listado Ra -Ce'!$D$56:$E$68,2,FALSE))</f>
        <v/>
      </c>
      <c r="L68" s="41" t="str">
        <f>IF(SUMIF('Items Evaluacion'!$B$3:$B$501,'% Ra - Ce'!I68,'Items Evaluacion'!$I$3:$I$501)=0,"",SUMIF('Items Evaluacion'!$B$3:$B$501,'% Ra - Ce'!I68,'Items Evaluacion'!$I$3:$I$501))</f>
        <v/>
      </c>
    </row>
    <row r="69" spans="6:12" ht="32.1" customHeight="1">
      <c r="H69" s="11"/>
      <c r="I69" s="19"/>
      <c r="J69" s="18" t="str">
        <f t="shared" si="4"/>
        <v/>
      </c>
      <c r="K69" s="69" t="str">
        <f>IF(I69="","",VLOOKUP(I69,'Listado Ra -Ce'!$D$56:$E$68,2,FALSE))</f>
        <v/>
      </c>
      <c r="L69" s="41" t="str">
        <f>IF(SUMIF('Items Evaluacion'!$B$3:$B$501,'% Ra - Ce'!I69,'Items Evaluacion'!$I$3:$I$501)=0,"",SUMIF('Items Evaluacion'!$B$3:$B$501,'% Ra - Ce'!I69,'Items Evaluacion'!$I$3:$I$501))</f>
        <v/>
      </c>
    </row>
    <row r="70" spans="6:12" ht="32.1" customHeight="1">
      <c r="H70" s="11"/>
      <c r="I70" s="19"/>
      <c r="J70" s="18" t="str">
        <f t="shared" si="4"/>
        <v/>
      </c>
      <c r="K70" s="69" t="str">
        <f>IF(I70="","",VLOOKUP(I70,'Listado Ra -Ce'!$D$56:$E$68,2,FALSE))</f>
        <v/>
      </c>
      <c r="L70" s="41" t="str">
        <f>IF(SUMIF('Items Evaluacion'!$B$3:$B$501,'% Ra - Ce'!I70,'Items Evaluacion'!$I$3:$I$501)=0,"",SUMIF('Items Evaluacion'!$B$3:$B$501,'% Ra - Ce'!I70,'Items Evaluacion'!$I$3:$I$501))</f>
        <v/>
      </c>
    </row>
    <row r="71" spans="6:12" ht="32.1" customHeight="1">
      <c r="I71" s="19"/>
      <c r="J71" s="18" t="str">
        <f t="shared" si="4"/>
        <v/>
      </c>
      <c r="K71" s="69" t="str">
        <f>IF(I71="","",VLOOKUP(I71,'Listado Ra -Ce'!$D$56:$E$68,2,FALSE))</f>
        <v/>
      </c>
      <c r="L71" s="41" t="str">
        <f>IF(SUMIF('Items Evaluacion'!$B$3:$B$501,'% Ra - Ce'!I71,'Items Evaluacion'!$I$3:$I$501)=0,"",SUMIF('Items Evaluacion'!$B$3:$B$501,'% Ra - Ce'!I71,'Items Evaluacion'!$I$3:$I$501))</f>
        <v/>
      </c>
    </row>
    <row r="72" spans="6:12" ht="32.1" customHeight="1">
      <c r="I72" s="19"/>
      <c r="J72" s="18" t="str">
        <f t="shared" si="4"/>
        <v/>
      </c>
      <c r="K72" s="69" t="str">
        <f>IF(I72="","",VLOOKUP(I72,'Listado Ra -Ce'!$D$56:$E$68,2,FALSE))</f>
        <v/>
      </c>
      <c r="L72" s="41" t="str">
        <f>IF(SUMIF('Items Evaluacion'!$B$3:$B$501,'% Ra - Ce'!I72,'Items Evaluacion'!$I$3:$I$501)=0,"",SUMIF('Items Evaluacion'!$B$3:$B$501,'% Ra - Ce'!I72,'Items Evaluacion'!$I$3:$I$501))</f>
        <v/>
      </c>
    </row>
    <row r="73" spans="6:12" ht="32.1" customHeight="1">
      <c r="I73" s="19"/>
      <c r="J73" s="18" t="str">
        <f t="shared" si="4"/>
        <v/>
      </c>
      <c r="K73" s="69" t="str">
        <f>IF(I73="","",VLOOKUP(I73,'Listado Ra -Ce'!$D$56:$E$68,2,FALSE))</f>
        <v/>
      </c>
      <c r="L73" s="41" t="str">
        <f>IF(SUMIF('Items Evaluacion'!$B$3:$B$501,'% Ra - Ce'!I73,'Items Evaluacion'!$I$3:$I$501)=0,"",SUMIF('Items Evaluacion'!$B$3:$B$501,'% Ra - Ce'!I73,'Items Evaluacion'!$I$3:$I$501))</f>
        <v/>
      </c>
    </row>
    <row r="74" spans="6:12" ht="32.1" customHeight="1">
      <c r="I74" s="19"/>
      <c r="J74" s="18" t="str">
        <f t="shared" si="4"/>
        <v/>
      </c>
      <c r="K74" s="69" t="str">
        <f>IF(I74="","",VLOOKUP(I74,'Listado Ra -Ce'!$D$56:$E$68,2,FALSE))</f>
        <v/>
      </c>
      <c r="L74" s="41" t="str">
        <f>IF(SUMIF('Items Evaluacion'!$B$3:$B$501,'% Ra - Ce'!I74,'Items Evaluacion'!$I$3:$I$501)=0,"",SUMIF('Items Evaluacion'!$B$3:$B$501,'% Ra - Ce'!I74,'Items Evaluacion'!$I$3:$I$501))</f>
        <v/>
      </c>
    </row>
    <row r="75" spans="6:12" ht="32.1" customHeight="1">
      <c r="I75" s="19"/>
      <c r="J75" s="18" t="str">
        <f t="shared" si="4"/>
        <v/>
      </c>
      <c r="K75" s="69" t="str">
        <f>IF(I75="","",VLOOKUP(I75,'Listado Ra -Ce'!$D$56:$E$68,2,FALSE))</f>
        <v/>
      </c>
      <c r="L75" s="41" t="str">
        <f>IF(SUMIF('Items Evaluacion'!$B$3:$B$501,'% Ra - Ce'!I75,'Items Evaluacion'!$I$3:$I$501)=0,"",SUMIF('Items Evaluacion'!$B$3:$B$501,'% Ra - Ce'!I75,'Items Evaluacion'!$I$3:$I$501))</f>
        <v/>
      </c>
    </row>
    <row r="76" spans="6:12" ht="32.1" customHeight="1">
      <c r="F76" s="37">
        <v>6</v>
      </c>
      <c r="G76" s="89" t="str">
        <f>IF('Listado Ra -Ce'!$C$9="","",'Listado Ra -Ce'!$C$9)</f>
        <v/>
      </c>
      <c r="H76" s="90"/>
      <c r="I76" s="90"/>
      <c r="J76" s="90"/>
      <c r="K76" s="91"/>
      <c r="L76" s="33"/>
    </row>
    <row r="77" spans="6:12" ht="32.1" customHeight="1">
      <c r="F77" s="16">
        <f>IF(H77=0,0,1)</f>
        <v>0</v>
      </c>
      <c r="G77" s="39" t="s">
        <v>67</v>
      </c>
      <c r="H77" s="17">
        <f>COUNTIF(I77:I89,"*")</f>
        <v>0</v>
      </c>
      <c r="I77" s="19"/>
      <c r="J77" s="18" t="str">
        <f>IF(K77&lt;&gt;"",$C$11/$H$77,"")</f>
        <v/>
      </c>
      <c r="K77" s="69" t="str">
        <f>IF(I77="","",VLOOKUP(I77,'Listado Ra -Ce'!$D$69:$E$81,2,FALSE))</f>
        <v/>
      </c>
      <c r="L77" s="41" t="str">
        <f>IF(SUMIF('Items Evaluacion'!$B$3:$B$501,'% Ra - Ce'!I77,'Items Evaluacion'!$I$3:$I$501)=0,"",SUMIF('Items Evaluacion'!$B$3:$B$501,'% Ra - Ce'!I77,'Items Evaluacion'!$I$3:$I$501))</f>
        <v/>
      </c>
    </row>
    <row r="78" spans="6:12" ht="32.1" customHeight="1">
      <c r="F78" s="86" t="s">
        <v>148</v>
      </c>
      <c r="G78" s="86"/>
      <c r="H78" s="31">
        <f>SUMPRODUCT(L77:L89,J77:J89)/100</f>
        <v>0</v>
      </c>
      <c r="I78" s="19"/>
      <c r="J78" s="18" t="str">
        <f t="shared" ref="J78:J89" si="5">IF(K78&lt;&gt;"",$C$11/$H$77,"")</f>
        <v/>
      </c>
      <c r="K78" s="69" t="str">
        <f>IF(I78="","",VLOOKUP(I78,'Listado Ra -Ce'!$D$69:$E$81,2,FALSE))</f>
        <v/>
      </c>
      <c r="L78" s="41" t="str">
        <f>IF(SUMIF('Items Evaluacion'!$B$3:$B$501,'% Ra - Ce'!I78,'Items Evaluacion'!$I$3:$I$501)=0,"",SUMIF('Items Evaluacion'!$B$3:$B$501,'% Ra - Ce'!I78,'Items Evaluacion'!$I$3:$I$501))</f>
        <v/>
      </c>
    </row>
    <row r="79" spans="6:12" ht="32.1" customHeight="1">
      <c r="F79"/>
      <c r="G79"/>
      <c r="H79"/>
      <c r="I79" s="19"/>
      <c r="J79" s="18" t="str">
        <f t="shared" si="5"/>
        <v/>
      </c>
      <c r="K79" s="69" t="str">
        <f>IF(I79="","",VLOOKUP(I79,'Listado Ra -Ce'!$D$69:$E$81,2,FALSE))</f>
        <v/>
      </c>
      <c r="L79" s="41" t="str">
        <f>IF(SUMIF('Items Evaluacion'!$B$3:$B$501,'% Ra - Ce'!I79,'Items Evaluacion'!$I$3:$I$501)=0,"",SUMIF('Items Evaluacion'!$B$3:$B$501,'% Ra - Ce'!I79,'Items Evaluacion'!$I$3:$I$501))</f>
        <v/>
      </c>
    </row>
    <row r="80" spans="6:12" ht="32.1" customHeight="1">
      <c r="F80"/>
      <c r="G80"/>
      <c r="H80"/>
      <c r="I80" s="19"/>
      <c r="J80" s="18" t="str">
        <f t="shared" si="5"/>
        <v/>
      </c>
      <c r="K80" s="69" t="str">
        <f>IF(I80="","",VLOOKUP(I80,'Listado Ra -Ce'!$D$69:$E$81,2,FALSE))</f>
        <v/>
      </c>
      <c r="L80" s="41" t="str">
        <f>IF(SUMIF('Items Evaluacion'!$B$3:$B$501,'% Ra - Ce'!I80,'Items Evaluacion'!$I$3:$I$501)=0,"",SUMIF('Items Evaluacion'!$B$3:$B$501,'% Ra - Ce'!I80,'Items Evaluacion'!$I$3:$I$501))</f>
        <v/>
      </c>
    </row>
    <row r="81" spans="6:12" ht="32.1" customHeight="1">
      <c r="F81"/>
      <c r="G81"/>
      <c r="H81"/>
      <c r="I81" s="19"/>
      <c r="J81" s="18" t="str">
        <f t="shared" si="5"/>
        <v/>
      </c>
      <c r="K81" s="69" t="str">
        <f>IF(I81="","",VLOOKUP(I81,'Listado Ra -Ce'!$D$69:$E$81,2,FALSE))</f>
        <v/>
      </c>
      <c r="L81" s="41" t="str">
        <f>IF(SUMIF('Items Evaluacion'!$B$3:$B$501,'% Ra - Ce'!I81,'Items Evaluacion'!$I$3:$I$501)=0,"",SUMIF('Items Evaluacion'!$B$3:$B$501,'% Ra - Ce'!I81,'Items Evaluacion'!$I$3:$I$501))</f>
        <v/>
      </c>
    </row>
    <row r="82" spans="6:12" ht="32.1" customHeight="1">
      <c r="F82"/>
      <c r="G82"/>
      <c r="H82"/>
      <c r="I82" s="19"/>
      <c r="J82" s="18" t="str">
        <f t="shared" si="5"/>
        <v/>
      </c>
      <c r="K82" s="69" t="str">
        <f>IF(I82="","",VLOOKUP(I82,'Listado Ra -Ce'!$D$69:$E$81,2,FALSE))</f>
        <v/>
      </c>
      <c r="L82" s="41" t="str">
        <f>IF(SUMIF('Items Evaluacion'!$B$3:$B$501,'% Ra - Ce'!I82,'Items Evaluacion'!$I$3:$I$501)=0,"",SUMIF('Items Evaluacion'!$B$3:$B$501,'% Ra - Ce'!I82,'Items Evaluacion'!$I$3:$I$501))</f>
        <v/>
      </c>
    </row>
    <row r="83" spans="6:12" ht="32.1" customHeight="1">
      <c r="H83" s="11"/>
      <c r="I83" s="19"/>
      <c r="J83" s="18" t="str">
        <f t="shared" si="5"/>
        <v/>
      </c>
      <c r="K83" s="69" t="str">
        <f>IF(I83="","",VLOOKUP(I83,'Listado Ra -Ce'!$D$69:$E$81,2,FALSE))</f>
        <v/>
      </c>
      <c r="L83" s="41" t="str">
        <f>IF(SUMIF('Items Evaluacion'!$B$3:$B$501,'% Ra - Ce'!I83,'Items Evaluacion'!$I$3:$I$501)=0,"",SUMIF('Items Evaluacion'!$B$3:$B$501,'% Ra - Ce'!I83,'Items Evaluacion'!$I$3:$I$501))</f>
        <v/>
      </c>
    </row>
    <row r="84" spans="6:12" ht="32.1" customHeight="1">
      <c r="H84" s="11"/>
      <c r="I84" s="19"/>
      <c r="J84" s="18" t="str">
        <f t="shared" si="5"/>
        <v/>
      </c>
      <c r="K84" s="69" t="str">
        <f>IF(I84="","",VLOOKUP(I84,'Listado Ra -Ce'!$D$69:$E$81,2,FALSE))</f>
        <v/>
      </c>
      <c r="L84" s="41" t="str">
        <f>IF(SUMIF('Items Evaluacion'!$B$3:$B$501,'% Ra - Ce'!I84,'Items Evaluacion'!$I$3:$I$501)=0,"",SUMIF('Items Evaluacion'!$B$3:$B$501,'% Ra - Ce'!I84,'Items Evaluacion'!$I$3:$I$501))</f>
        <v/>
      </c>
    </row>
    <row r="85" spans="6:12" ht="32.1" customHeight="1">
      <c r="I85" s="19"/>
      <c r="J85" s="18" t="str">
        <f t="shared" si="5"/>
        <v/>
      </c>
      <c r="K85" s="69" t="str">
        <f>IF(I85="","",VLOOKUP(I85,'Listado Ra -Ce'!$D$69:$E$81,2,FALSE))</f>
        <v/>
      </c>
      <c r="L85" s="41" t="str">
        <f>IF(SUMIF('Items Evaluacion'!$B$3:$B$501,'% Ra - Ce'!I85,'Items Evaluacion'!$I$3:$I$501)=0,"",SUMIF('Items Evaluacion'!$B$3:$B$501,'% Ra - Ce'!I85,'Items Evaluacion'!$I$3:$I$501))</f>
        <v/>
      </c>
    </row>
    <row r="86" spans="6:12" ht="32.1" customHeight="1">
      <c r="I86" s="19"/>
      <c r="J86" s="18" t="str">
        <f t="shared" si="5"/>
        <v/>
      </c>
      <c r="K86" s="69" t="str">
        <f>IF(I86="","",VLOOKUP(I86,'Listado Ra -Ce'!$D$69:$E$81,2,FALSE))</f>
        <v/>
      </c>
      <c r="L86" s="41" t="str">
        <f>IF(SUMIF('Items Evaluacion'!$B$3:$B$501,'% Ra - Ce'!I86,'Items Evaluacion'!$I$3:$I$501)=0,"",SUMIF('Items Evaluacion'!$B$3:$B$501,'% Ra - Ce'!I86,'Items Evaluacion'!$I$3:$I$501))</f>
        <v/>
      </c>
    </row>
    <row r="87" spans="6:12" ht="32.1" customHeight="1">
      <c r="I87" s="19"/>
      <c r="J87" s="18" t="str">
        <f t="shared" si="5"/>
        <v/>
      </c>
      <c r="K87" s="69" t="str">
        <f>IF(I87="","",VLOOKUP(I87,'Listado Ra -Ce'!$D$69:$E$81,2,FALSE))</f>
        <v/>
      </c>
      <c r="L87" s="41" t="str">
        <f>IF(SUMIF('Items Evaluacion'!$B$3:$B$501,'% Ra - Ce'!I87,'Items Evaluacion'!$I$3:$I$501)=0,"",SUMIF('Items Evaluacion'!$B$3:$B$501,'% Ra - Ce'!I87,'Items Evaluacion'!$I$3:$I$501))</f>
        <v/>
      </c>
    </row>
    <row r="88" spans="6:12" ht="32.1" customHeight="1">
      <c r="I88" s="19"/>
      <c r="J88" s="18" t="str">
        <f t="shared" si="5"/>
        <v/>
      </c>
      <c r="K88" s="69" t="str">
        <f>IF(I88="","",VLOOKUP(I88,'Listado Ra -Ce'!$D$69:$E$81,2,FALSE))</f>
        <v/>
      </c>
      <c r="L88" s="41" t="str">
        <f>IF(SUMIF('Items Evaluacion'!$B$3:$B$501,'% Ra - Ce'!I88,'Items Evaluacion'!$I$3:$I$501)=0,"",SUMIF('Items Evaluacion'!$B$3:$B$501,'% Ra - Ce'!I88,'Items Evaluacion'!$I$3:$I$501))</f>
        <v/>
      </c>
    </row>
    <row r="89" spans="6:12" ht="32.1" customHeight="1">
      <c r="I89" s="19"/>
      <c r="J89" s="18" t="str">
        <f t="shared" si="5"/>
        <v/>
      </c>
      <c r="K89" s="69" t="str">
        <f>IF(I89="","",VLOOKUP(I89,'Listado Ra -Ce'!$D$69:$E$81,2,FALSE))</f>
        <v/>
      </c>
      <c r="L89" s="41" t="str">
        <f>IF(SUMIF('Items Evaluacion'!$B$3:$B$501,'% Ra - Ce'!I89,'Items Evaluacion'!$I$3:$I$501)=0,"",SUMIF('Items Evaluacion'!$B$3:$B$501,'% Ra - Ce'!I89,'Items Evaluacion'!$I$3:$I$501))</f>
        <v/>
      </c>
    </row>
    <row r="90" spans="6:12" ht="32.1" customHeight="1">
      <c r="F90" s="37">
        <v>7</v>
      </c>
      <c r="G90" s="89" t="str">
        <f>IF('Listado Ra -Ce'!$C$10="","",'Listado Ra -Ce'!$C$10)</f>
        <v/>
      </c>
      <c r="H90" s="90"/>
      <c r="I90" s="90"/>
      <c r="J90" s="90"/>
      <c r="K90" s="91"/>
      <c r="L90" s="33"/>
    </row>
    <row r="91" spans="6:12" ht="32.1" customHeight="1">
      <c r="F91" s="16">
        <f>IF(H91=0,0,1)</f>
        <v>0</v>
      </c>
      <c r="G91" s="39" t="s">
        <v>67</v>
      </c>
      <c r="H91" s="17">
        <f>COUNTIF(I91:I103,"*")</f>
        <v>0</v>
      </c>
      <c r="I91" s="19"/>
      <c r="J91" s="18" t="str">
        <f>IF(K91&lt;&gt;"",$C$12/$H$91,"")</f>
        <v/>
      </c>
      <c r="K91" s="69" t="str">
        <f>IF(I91="","",VLOOKUP(I91,'Listado Ra -Ce'!$D$82:$E$94,2,FALSE))</f>
        <v/>
      </c>
      <c r="L91" s="41" t="str">
        <f>IF(SUMIF('Items Evaluacion'!$B$3:$B$501,'% Ra - Ce'!I91,'Items Evaluacion'!$I$3:$I$501)=0,"",SUMIF('Items Evaluacion'!$B$3:$B$501,'% Ra - Ce'!I91,'Items Evaluacion'!$I$3:$I$501))</f>
        <v/>
      </c>
    </row>
    <row r="92" spans="6:12" ht="32.1" customHeight="1">
      <c r="F92" s="86" t="s">
        <v>148</v>
      </c>
      <c r="G92" s="86"/>
      <c r="H92" s="31">
        <f>SUMPRODUCT(L91:L103,J91:J103)/100</f>
        <v>0</v>
      </c>
      <c r="I92" s="19"/>
      <c r="J92" s="18" t="str">
        <f t="shared" ref="J92:J103" si="6">IF(K92&lt;&gt;"",$C$12/$H$91,"")</f>
        <v/>
      </c>
      <c r="K92" s="69" t="str">
        <f>IF(I92="","",VLOOKUP(I92,'Listado Ra -Ce'!$D$82:$E$94,2,FALSE))</f>
        <v/>
      </c>
      <c r="L92" s="41" t="str">
        <f>IF(SUMIF('Items Evaluacion'!$B$3:$B$501,'% Ra - Ce'!I92,'Items Evaluacion'!$I$3:$I$501)=0,"",SUMIF('Items Evaluacion'!$B$3:$B$501,'% Ra - Ce'!I92,'Items Evaluacion'!$I$3:$I$501))</f>
        <v/>
      </c>
    </row>
    <row r="93" spans="6:12" ht="32.1" customHeight="1">
      <c r="F93"/>
      <c r="G93"/>
      <c r="H93"/>
      <c r="I93" s="19"/>
      <c r="J93" s="18" t="str">
        <f t="shared" si="6"/>
        <v/>
      </c>
      <c r="K93" s="69" t="str">
        <f>IF(I93="","",VLOOKUP(I93,'Listado Ra -Ce'!$D$82:$E$94,2,FALSE))</f>
        <v/>
      </c>
      <c r="L93" s="41" t="str">
        <f>IF(SUMIF('Items Evaluacion'!$B$3:$B$501,'% Ra - Ce'!I93,'Items Evaluacion'!$I$3:$I$501)=0,"",SUMIF('Items Evaluacion'!$B$3:$B$501,'% Ra - Ce'!I93,'Items Evaluacion'!$I$3:$I$501))</f>
        <v/>
      </c>
    </row>
    <row r="94" spans="6:12" ht="32.1" customHeight="1">
      <c r="F94"/>
      <c r="G94"/>
      <c r="H94"/>
      <c r="I94" s="19"/>
      <c r="J94" s="18" t="str">
        <f t="shared" si="6"/>
        <v/>
      </c>
      <c r="K94" s="69" t="str">
        <f>IF(I94="","",VLOOKUP(I94,'Listado Ra -Ce'!$D$82:$E$94,2,FALSE))</f>
        <v/>
      </c>
      <c r="L94" s="41" t="str">
        <f>IF(SUMIF('Items Evaluacion'!$B$3:$B$501,'% Ra - Ce'!I94,'Items Evaluacion'!$I$3:$I$501)=0,"",SUMIF('Items Evaluacion'!$B$3:$B$501,'% Ra - Ce'!I94,'Items Evaluacion'!$I$3:$I$501))</f>
        <v/>
      </c>
    </row>
    <row r="95" spans="6:12" ht="32.1" customHeight="1">
      <c r="F95"/>
      <c r="G95"/>
      <c r="H95"/>
      <c r="I95" s="19"/>
      <c r="J95" s="18" t="str">
        <f t="shared" si="6"/>
        <v/>
      </c>
      <c r="K95" s="69" t="str">
        <f>IF(I95="","",VLOOKUP(I95,'Listado Ra -Ce'!$D$82:$E$94,2,FALSE))</f>
        <v/>
      </c>
      <c r="L95" s="41" t="str">
        <f>IF(SUMIF('Items Evaluacion'!$B$3:$B$501,'% Ra - Ce'!I95,'Items Evaluacion'!$I$3:$I$501)=0,"",SUMIF('Items Evaluacion'!$B$3:$B$501,'% Ra - Ce'!I95,'Items Evaluacion'!$I$3:$I$501))</f>
        <v/>
      </c>
    </row>
    <row r="96" spans="6:12" ht="32.1" customHeight="1">
      <c r="F96"/>
      <c r="G96"/>
      <c r="H96"/>
      <c r="I96" s="19"/>
      <c r="J96" s="18" t="str">
        <f t="shared" si="6"/>
        <v/>
      </c>
      <c r="K96" s="69" t="str">
        <f>IF(I96="","",VLOOKUP(I96,'Listado Ra -Ce'!$D$82:$E$94,2,FALSE))</f>
        <v/>
      </c>
      <c r="L96" s="41" t="str">
        <f>IF(SUMIF('Items Evaluacion'!$B$3:$B$501,'% Ra - Ce'!I96,'Items Evaluacion'!$I$3:$I$501)=0,"",SUMIF('Items Evaluacion'!$B$3:$B$501,'% Ra - Ce'!I96,'Items Evaluacion'!$I$3:$I$501))</f>
        <v/>
      </c>
    </row>
    <row r="97" spans="6:12" ht="32.1" customHeight="1">
      <c r="H97" s="11"/>
      <c r="I97" s="19"/>
      <c r="J97" s="18" t="str">
        <f t="shared" si="6"/>
        <v/>
      </c>
      <c r="K97" s="69" t="str">
        <f>IF(I97="","",VLOOKUP(I97,'Listado Ra -Ce'!$D$82:$E$94,2,FALSE))</f>
        <v/>
      </c>
      <c r="L97" s="41" t="str">
        <f>IF(SUMIF('Items Evaluacion'!$B$3:$B$501,'% Ra - Ce'!I97,'Items Evaluacion'!$I$3:$I$501)=0,"",SUMIF('Items Evaluacion'!$B$3:$B$501,'% Ra - Ce'!I97,'Items Evaluacion'!$I$3:$I$501))</f>
        <v/>
      </c>
    </row>
    <row r="98" spans="6:12" ht="32.1" customHeight="1">
      <c r="H98" s="11"/>
      <c r="I98" s="19"/>
      <c r="J98" s="18" t="str">
        <f t="shared" si="6"/>
        <v/>
      </c>
      <c r="K98" s="69" t="str">
        <f>IF(I98="","",VLOOKUP(I98,'Listado Ra -Ce'!$D$82:$E$94,2,FALSE))</f>
        <v/>
      </c>
      <c r="L98" s="41" t="str">
        <f>IF(SUMIF('Items Evaluacion'!$B$3:$B$501,'% Ra - Ce'!I98,'Items Evaluacion'!$I$3:$I$501)=0,"",SUMIF('Items Evaluacion'!$B$3:$B$501,'% Ra - Ce'!I98,'Items Evaluacion'!$I$3:$I$501))</f>
        <v/>
      </c>
    </row>
    <row r="99" spans="6:12" ht="32.1" customHeight="1">
      <c r="I99" s="19"/>
      <c r="J99" s="18" t="str">
        <f t="shared" si="6"/>
        <v/>
      </c>
      <c r="K99" s="69" t="str">
        <f>IF(I99="","",VLOOKUP(I99,'Listado Ra -Ce'!$D$82:$E$94,2,FALSE))</f>
        <v/>
      </c>
      <c r="L99" s="41" t="str">
        <f>IF(SUMIF('Items Evaluacion'!$B$3:$B$501,'% Ra - Ce'!I99,'Items Evaluacion'!$I$3:$I$501)=0,"",SUMIF('Items Evaluacion'!$B$3:$B$501,'% Ra - Ce'!I99,'Items Evaluacion'!$I$3:$I$501))</f>
        <v/>
      </c>
    </row>
    <row r="100" spans="6:12" ht="32.1" customHeight="1">
      <c r="I100" s="19"/>
      <c r="J100" s="18" t="str">
        <f t="shared" si="6"/>
        <v/>
      </c>
      <c r="K100" s="69" t="str">
        <f>IF(I100="","",VLOOKUP(I100,'Listado Ra -Ce'!$D$82:$E$94,2,FALSE))</f>
        <v/>
      </c>
      <c r="L100" s="41" t="str">
        <f>IF(SUMIF('Items Evaluacion'!$B$3:$B$501,'% Ra - Ce'!I100,'Items Evaluacion'!$I$3:$I$501)=0,"",SUMIF('Items Evaluacion'!$B$3:$B$501,'% Ra - Ce'!I100,'Items Evaluacion'!$I$3:$I$501))</f>
        <v/>
      </c>
    </row>
    <row r="101" spans="6:12" ht="32.1" customHeight="1">
      <c r="I101" s="19"/>
      <c r="J101" s="18" t="str">
        <f t="shared" si="6"/>
        <v/>
      </c>
      <c r="K101" s="69" t="str">
        <f>IF(I101="","",VLOOKUP(I101,'Listado Ra -Ce'!$D$82:$E$94,2,FALSE))</f>
        <v/>
      </c>
      <c r="L101" s="41" t="str">
        <f>IF(SUMIF('Items Evaluacion'!$B$3:$B$501,'% Ra - Ce'!I101,'Items Evaluacion'!$I$3:$I$501)=0,"",SUMIF('Items Evaluacion'!$B$3:$B$501,'% Ra - Ce'!I101,'Items Evaluacion'!$I$3:$I$501))</f>
        <v/>
      </c>
    </row>
    <row r="102" spans="6:12" ht="32.1" customHeight="1">
      <c r="I102" s="19"/>
      <c r="J102" s="18" t="str">
        <f t="shared" si="6"/>
        <v/>
      </c>
      <c r="K102" s="69" t="str">
        <f>IF(I102="","",VLOOKUP(I102,'Listado Ra -Ce'!$D$82:$E$94,2,FALSE))</f>
        <v/>
      </c>
      <c r="L102" s="41" t="str">
        <f>IF(SUMIF('Items Evaluacion'!$B$3:$B$501,'% Ra - Ce'!I102,'Items Evaluacion'!$I$3:$I$501)=0,"",SUMIF('Items Evaluacion'!$B$3:$B$501,'% Ra - Ce'!I102,'Items Evaluacion'!$I$3:$I$501))</f>
        <v/>
      </c>
    </row>
    <row r="103" spans="6:12" ht="32.1" customHeight="1">
      <c r="I103" s="19"/>
      <c r="J103" s="18" t="str">
        <f t="shared" si="6"/>
        <v/>
      </c>
      <c r="K103" s="69" t="str">
        <f>IF(I103="","",VLOOKUP(I103,'Listado Ra -Ce'!$D$82:$E$94,2,FALSE))</f>
        <v/>
      </c>
      <c r="L103" s="41" t="str">
        <f>IF(SUMIF('Items Evaluacion'!$B$3:$B$501,'% Ra - Ce'!I103,'Items Evaluacion'!$I$3:$I$501)=0,"",SUMIF('Items Evaluacion'!$B$3:$B$501,'% Ra - Ce'!I103,'Items Evaluacion'!$I$3:$I$501))</f>
        <v/>
      </c>
    </row>
    <row r="104" spans="6:12" ht="32.1" customHeight="1">
      <c r="F104" s="37">
        <v>8</v>
      </c>
      <c r="G104" s="89" t="str">
        <f>IF('Listado Ra -Ce'!$C$11="","",'Listado Ra -Ce'!$C$11)</f>
        <v/>
      </c>
      <c r="H104" s="90"/>
      <c r="I104" s="90"/>
      <c r="J104" s="90"/>
      <c r="K104" s="91"/>
      <c r="L104" s="33"/>
    </row>
    <row r="105" spans="6:12" ht="32.1" customHeight="1">
      <c r="F105" s="16">
        <f>IF(H105=0,0,1)</f>
        <v>0</v>
      </c>
      <c r="G105" s="39" t="s">
        <v>67</v>
      </c>
      <c r="H105" s="17">
        <f>COUNTIF(I105:I117,"*")</f>
        <v>0</v>
      </c>
      <c r="I105" s="19"/>
      <c r="J105" s="18" t="str">
        <f>IF(K105&lt;&gt;"",$C$13/$H$105,"")</f>
        <v/>
      </c>
      <c r="K105" s="69" t="str">
        <f>IF(I105="","",VLOOKUP(I105,'Listado Ra -Ce'!$D$95:$E$107,2,FALSE))</f>
        <v/>
      </c>
      <c r="L105" s="41" t="str">
        <f>IF(SUMIF('Items Evaluacion'!$B$3:$B$501,'% Ra - Ce'!I105,'Items Evaluacion'!$I$3:$I$501)=0,"",SUMIF('Items Evaluacion'!$B$3:$B$501,'% Ra - Ce'!I105,'Items Evaluacion'!$I$3:$I$501))</f>
        <v/>
      </c>
    </row>
    <row r="106" spans="6:12" ht="32.1" customHeight="1">
      <c r="F106" s="86" t="s">
        <v>148</v>
      </c>
      <c r="G106" s="86"/>
      <c r="H106" s="31">
        <f>SUMPRODUCT(L105:L117,J105:J117)/100</f>
        <v>0</v>
      </c>
      <c r="I106" s="19"/>
      <c r="J106" s="18" t="str">
        <f t="shared" ref="J106:J117" si="7">IF(K106&lt;&gt;"",$C$13/$H$105,"")</f>
        <v/>
      </c>
      <c r="K106" s="69" t="str">
        <f>IF(I106="","",VLOOKUP(I106,'Listado Ra -Ce'!$D$95:$E$107,2,FALSE))</f>
        <v/>
      </c>
      <c r="L106" s="41" t="str">
        <f>IF(SUMIF('Items Evaluacion'!$B$3:$B$501,'% Ra - Ce'!I106,'Items Evaluacion'!$I$3:$I$501)=0,"",SUMIF('Items Evaluacion'!$B$3:$B$501,'% Ra - Ce'!I106,'Items Evaluacion'!$I$3:$I$501))</f>
        <v/>
      </c>
    </row>
    <row r="107" spans="6:12" ht="32.1" customHeight="1">
      <c r="F107"/>
      <c r="G107"/>
      <c r="H107"/>
      <c r="I107" s="19"/>
      <c r="J107" s="18" t="str">
        <f t="shared" si="7"/>
        <v/>
      </c>
      <c r="K107" s="69" t="str">
        <f>IF(I107="","",VLOOKUP(I107,'Listado Ra -Ce'!$D$95:$E$107,2,FALSE))</f>
        <v/>
      </c>
      <c r="L107" s="41" t="str">
        <f>IF(SUMIF('Items Evaluacion'!$B$3:$B$501,'% Ra - Ce'!I107,'Items Evaluacion'!$I$3:$I$501)=0,"",SUMIF('Items Evaluacion'!$B$3:$B$501,'% Ra - Ce'!I107,'Items Evaluacion'!$I$3:$I$501))</f>
        <v/>
      </c>
    </row>
    <row r="108" spans="6:12" ht="32.1" customHeight="1">
      <c r="F108"/>
      <c r="G108"/>
      <c r="H108"/>
      <c r="I108" s="19"/>
      <c r="J108" s="18" t="str">
        <f t="shared" si="7"/>
        <v/>
      </c>
      <c r="K108" s="69" t="str">
        <f>IF(I108="","",VLOOKUP(I108,'Listado Ra -Ce'!$D$95:$E$107,2,FALSE))</f>
        <v/>
      </c>
      <c r="L108" s="41" t="str">
        <f>IF(SUMIF('Items Evaluacion'!$B$3:$B$501,'% Ra - Ce'!I108,'Items Evaluacion'!$I$3:$I$501)=0,"",SUMIF('Items Evaluacion'!$B$3:$B$501,'% Ra - Ce'!I108,'Items Evaluacion'!$I$3:$I$501))</f>
        <v/>
      </c>
    </row>
    <row r="109" spans="6:12" ht="32.1" customHeight="1">
      <c r="F109"/>
      <c r="G109"/>
      <c r="H109"/>
      <c r="I109" s="19"/>
      <c r="J109" s="18" t="str">
        <f t="shared" si="7"/>
        <v/>
      </c>
      <c r="K109" s="69" t="str">
        <f>IF(I109="","",VLOOKUP(I109,'Listado Ra -Ce'!$D$95:$E$107,2,FALSE))</f>
        <v/>
      </c>
      <c r="L109" s="41" t="str">
        <f>IF(SUMIF('Items Evaluacion'!$B$3:$B$501,'% Ra - Ce'!I109,'Items Evaluacion'!$I$3:$I$501)=0,"",SUMIF('Items Evaluacion'!$B$3:$B$501,'% Ra - Ce'!I109,'Items Evaluacion'!$I$3:$I$501))</f>
        <v/>
      </c>
    </row>
    <row r="110" spans="6:12" ht="32.1" customHeight="1">
      <c r="F110"/>
      <c r="G110"/>
      <c r="H110"/>
      <c r="I110" s="19"/>
      <c r="J110" s="18" t="str">
        <f t="shared" si="7"/>
        <v/>
      </c>
      <c r="K110" s="69" t="str">
        <f>IF(I110="","",VLOOKUP(I110,'Listado Ra -Ce'!$D$95:$E$107,2,FALSE))</f>
        <v/>
      </c>
      <c r="L110" s="41" t="str">
        <f>IF(SUMIF('Items Evaluacion'!$B$3:$B$501,'% Ra - Ce'!I110,'Items Evaluacion'!$I$3:$I$501)=0,"",SUMIF('Items Evaluacion'!$B$3:$B$501,'% Ra - Ce'!I110,'Items Evaluacion'!$I$3:$I$501))</f>
        <v/>
      </c>
    </row>
    <row r="111" spans="6:12" ht="32.1" customHeight="1">
      <c r="H111" s="11"/>
      <c r="I111" s="19"/>
      <c r="J111" s="18" t="str">
        <f t="shared" si="7"/>
        <v/>
      </c>
      <c r="K111" s="69" t="str">
        <f>IF(I111="","",VLOOKUP(I111,'Listado Ra -Ce'!$D$95:$E$107,2,FALSE))</f>
        <v/>
      </c>
      <c r="L111" s="41" t="str">
        <f>IF(SUMIF('Items Evaluacion'!$B$3:$B$501,'% Ra - Ce'!I111,'Items Evaluacion'!$I$3:$I$501)=0,"",SUMIF('Items Evaluacion'!$B$3:$B$501,'% Ra - Ce'!I111,'Items Evaluacion'!$I$3:$I$501))</f>
        <v/>
      </c>
    </row>
    <row r="112" spans="6:12" ht="32.1" customHeight="1">
      <c r="H112" s="11"/>
      <c r="I112" s="19"/>
      <c r="J112" s="18" t="str">
        <f t="shared" si="7"/>
        <v/>
      </c>
      <c r="K112" s="69" t="str">
        <f>IF(I112="","",VLOOKUP(I112,'Listado Ra -Ce'!$D$95:$E$107,2,FALSE))</f>
        <v/>
      </c>
      <c r="L112" s="41" t="str">
        <f>IF(SUMIF('Items Evaluacion'!$B$3:$B$501,'% Ra - Ce'!I112,'Items Evaluacion'!$I$3:$I$501)=0,"",SUMIF('Items Evaluacion'!$B$3:$B$501,'% Ra - Ce'!I112,'Items Evaluacion'!$I$3:$I$501))</f>
        <v/>
      </c>
    </row>
    <row r="113" spans="6:12" ht="32.1" customHeight="1">
      <c r="I113" s="19"/>
      <c r="J113" s="18" t="str">
        <f t="shared" si="7"/>
        <v/>
      </c>
      <c r="K113" s="69" t="str">
        <f>IF(I113="","",VLOOKUP(I113,'Listado Ra -Ce'!$D$95:$E$107,2,FALSE))</f>
        <v/>
      </c>
      <c r="L113" s="41" t="str">
        <f>IF(SUMIF('Items Evaluacion'!$B$3:$B$501,'% Ra - Ce'!I113,'Items Evaluacion'!$I$3:$I$501)=0,"",SUMIF('Items Evaluacion'!$B$3:$B$501,'% Ra - Ce'!I113,'Items Evaluacion'!$I$3:$I$501))</f>
        <v/>
      </c>
    </row>
    <row r="114" spans="6:12" ht="32.1" customHeight="1">
      <c r="I114" s="19"/>
      <c r="J114" s="18" t="str">
        <f t="shared" si="7"/>
        <v/>
      </c>
      <c r="K114" s="69" t="str">
        <f>IF(I114="","",VLOOKUP(I114,'Listado Ra -Ce'!$D$95:$E$107,2,FALSE))</f>
        <v/>
      </c>
      <c r="L114" s="41" t="str">
        <f>IF(SUMIF('Items Evaluacion'!$B$3:$B$501,'% Ra - Ce'!I114,'Items Evaluacion'!$I$3:$I$501)=0,"",SUMIF('Items Evaluacion'!$B$3:$B$501,'% Ra - Ce'!I114,'Items Evaluacion'!$I$3:$I$501))</f>
        <v/>
      </c>
    </row>
    <row r="115" spans="6:12" ht="32.1" customHeight="1">
      <c r="I115" s="19"/>
      <c r="J115" s="18" t="str">
        <f t="shared" si="7"/>
        <v/>
      </c>
      <c r="K115" s="69" t="str">
        <f>IF(I115="","",VLOOKUP(I115,'Listado Ra -Ce'!$D$95:$E$107,2,FALSE))</f>
        <v/>
      </c>
      <c r="L115" s="41" t="str">
        <f>IF(SUMIF('Items Evaluacion'!$B$3:$B$501,'% Ra - Ce'!I115,'Items Evaluacion'!$I$3:$I$501)=0,"",SUMIF('Items Evaluacion'!$B$3:$B$501,'% Ra - Ce'!I115,'Items Evaluacion'!$I$3:$I$501))</f>
        <v/>
      </c>
    </row>
    <row r="116" spans="6:12" ht="32.1" customHeight="1">
      <c r="I116" s="19"/>
      <c r="J116" s="18" t="str">
        <f t="shared" si="7"/>
        <v/>
      </c>
      <c r="K116" s="69" t="str">
        <f>IF(I116="","",VLOOKUP(I116,'Listado Ra -Ce'!$D$95:$E$107,2,FALSE))</f>
        <v/>
      </c>
      <c r="L116" s="41" t="str">
        <f>IF(SUMIF('Items Evaluacion'!$B$3:$B$501,'% Ra - Ce'!I116,'Items Evaluacion'!$I$3:$I$501)=0,"",SUMIF('Items Evaluacion'!$B$3:$B$501,'% Ra - Ce'!I116,'Items Evaluacion'!$I$3:$I$501))</f>
        <v/>
      </c>
    </row>
    <row r="117" spans="6:12" ht="32.1" customHeight="1">
      <c r="I117" s="19"/>
      <c r="J117" s="18" t="str">
        <f t="shared" si="7"/>
        <v/>
      </c>
      <c r="K117" s="69" t="str">
        <f>IF(I117="","",VLOOKUP(I117,'Listado Ra -Ce'!$D$95:$E$107,2,FALSE))</f>
        <v/>
      </c>
      <c r="L117" s="41" t="str">
        <f>IF(SUMIF('Items Evaluacion'!$B$3:$B$501,'% Ra - Ce'!I117,'Items Evaluacion'!$I$3:$I$501)=0,"",SUMIF('Items Evaluacion'!$B$3:$B$501,'% Ra - Ce'!I117,'Items Evaluacion'!$I$3:$I$501))</f>
        <v/>
      </c>
    </row>
    <row r="118" spans="6:12" ht="32.1" customHeight="1">
      <c r="F118" s="37">
        <v>9</v>
      </c>
      <c r="G118" s="89" t="str">
        <f>IF('Listado Ra -Ce'!$C$12="","",'Listado Ra -Ce'!$C$12)</f>
        <v/>
      </c>
      <c r="H118" s="90"/>
      <c r="I118" s="90"/>
      <c r="J118" s="90"/>
      <c r="K118" s="91"/>
      <c r="L118" s="33"/>
    </row>
    <row r="119" spans="6:12" ht="32.1" customHeight="1">
      <c r="F119" s="16">
        <f>IF(H119=0,0,1)</f>
        <v>0</v>
      </c>
      <c r="G119" s="39" t="s">
        <v>67</v>
      </c>
      <c r="H119" s="17">
        <f>COUNTIF(I119:I131,"*")</f>
        <v>0</v>
      </c>
      <c r="I119" s="19"/>
      <c r="J119" s="18" t="str">
        <f>IF(K119&lt;&gt;"",$C$14/$H$119,"")</f>
        <v/>
      </c>
      <c r="K119" s="69" t="str">
        <f>IF(I119="","",VLOOKUP(I119,'Listado Ra -Ce'!$D$108:$E$120,2,FALSE))</f>
        <v/>
      </c>
      <c r="L119" s="41" t="str">
        <f>IF(SUMIF('Items Evaluacion'!$B$3:$B$501,'% Ra - Ce'!I119,'Items Evaluacion'!$I$3:$I$501)=0,"",SUMIF('Items Evaluacion'!$B$3:$B$501,'% Ra - Ce'!I119,'Items Evaluacion'!$I$3:$I$501))</f>
        <v/>
      </c>
    </row>
    <row r="120" spans="6:12" ht="32.1" customHeight="1">
      <c r="F120" s="86" t="s">
        <v>148</v>
      </c>
      <c r="G120" s="86"/>
      <c r="H120" s="31">
        <f>SUMPRODUCT(L119:L131,J119:J131)/100</f>
        <v>0</v>
      </c>
      <c r="I120" s="19"/>
      <c r="J120" s="18" t="str">
        <f t="shared" ref="J120:J131" si="8">IF(K120&lt;&gt;"",$C$14/$H$119,"")</f>
        <v/>
      </c>
      <c r="K120" s="69" t="str">
        <f>IF(I120="","",VLOOKUP(I120,'Listado Ra -Ce'!$D$108:$E$120,2,FALSE))</f>
        <v/>
      </c>
      <c r="L120" s="41" t="str">
        <f>IF(SUMIF('Items Evaluacion'!$B$3:$B$501,'% Ra - Ce'!I120,'Items Evaluacion'!$I$3:$I$501)=0,"",SUMIF('Items Evaluacion'!$B$3:$B$501,'% Ra - Ce'!I120,'Items Evaluacion'!$I$3:$I$501))</f>
        <v/>
      </c>
    </row>
    <row r="121" spans="6:12" ht="32.1" customHeight="1">
      <c r="F121"/>
      <c r="G121"/>
      <c r="H121"/>
      <c r="I121" s="19"/>
      <c r="J121" s="18" t="str">
        <f t="shared" si="8"/>
        <v/>
      </c>
      <c r="K121" s="69" t="str">
        <f>IF(I121="","",VLOOKUP(I121,'Listado Ra -Ce'!$D$108:$E$120,2,FALSE))</f>
        <v/>
      </c>
      <c r="L121" s="41" t="str">
        <f>IF(SUMIF('Items Evaluacion'!$B$3:$B$501,'% Ra - Ce'!I121,'Items Evaluacion'!$I$3:$I$501)=0,"",SUMIF('Items Evaluacion'!$B$3:$B$501,'% Ra - Ce'!I121,'Items Evaluacion'!$I$3:$I$501))</f>
        <v/>
      </c>
    </row>
    <row r="122" spans="6:12" ht="32.1" customHeight="1">
      <c r="F122"/>
      <c r="G122"/>
      <c r="H122"/>
      <c r="I122" s="19"/>
      <c r="J122" s="18" t="str">
        <f t="shared" si="8"/>
        <v/>
      </c>
      <c r="K122" s="69" t="str">
        <f>IF(I122="","",VLOOKUP(I122,'Listado Ra -Ce'!$D$108:$E$120,2,FALSE))</f>
        <v/>
      </c>
      <c r="L122" s="41" t="str">
        <f>IF(SUMIF('Items Evaluacion'!$B$3:$B$501,'% Ra - Ce'!I122,'Items Evaluacion'!$I$3:$I$501)=0,"",SUMIF('Items Evaluacion'!$B$3:$B$501,'% Ra - Ce'!I122,'Items Evaluacion'!$I$3:$I$501))</f>
        <v/>
      </c>
    </row>
    <row r="123" spans="6:12" ht="32.1" customHeight="1">
      <c r="F123"/>
      <c r="G123"/>
      <c r="H123"/>
      <c r="I123" s="19"/>
      <c r="J123" s="18" t="str">
        <f t="shared" si="8"/>
        <v/>
      </c>
      <c r="K123" s="69" t="str">
        <f>IF(I123="","",VLOOKUP(I123,'Listado Ra -Ce'!$D$108:$E$120,2,FALSE))</f>
        <v/>
      </c>
      <c r="L123" s="41" t="str">
        <f>IF(SUMIF('Items Evaluacion'!$B$3:$B$501,'% Ra - Ce'!I123,'Items Evaluacion'!$I$3:$I$501)=0,"",SUMIF('Items Evaluacion'!$B$3:$B$501,'% Ra - Ce'!I123,'Items Evaluacion'!$I$3:$I$501))</f>
        <v/>
      </c>
    </row>
    <row r="124" spans="6:12" ht="32.1" customHeight="1">
      <c r="F124"/>
      <c r="G124"/>
      <c r="H124"/>
      <c r="I124" s="19"/>
      <c r="J124" s="18" t="str">
        <f t="shared" si="8"/>
        <v/>
      </c>
      <c r="K124" s="69" t="str">
        <f>IF(I124="","",VLOOKUP(I124,'Listado Ra -Ce'!$D$108:$E$120,2,FALSE))</f>
        <v/>
      </c>
      <c r="L124" s="41" t="str">
        <f>IF(SUMIF('Items Evaluacion'!$B$3:$B$501,'% Ra - Ce'!I124,'Items Evaluacion'!$I$3:$I$501)=0,"",SUMIF('Items Evaluacion'!$B$3:$B$501,'% Ra - Ce'!I124,'Items Evaluacion'!$I$3:$I$501))</f>
        <v/>
      </c>
    </row>
    <row r="125" spans="6:12" ht="32.1" customHeight="1">
      <c r="H125" s="11"/>
      <c r="I125" s="19"/>
      <c r="J125" s="18" t="str">
        <f t="shared" si="8"/>
        <v/>
      </c>
      <c r="K125" s="69" t="str">
        <f>IF(I125="","",VLOOKUP(I125,'Listado Ra -Ce'!$D$108:$E$120,2,FALSE))</f>
        <v/>
      </c>
      <c r="L125" s="41" t="str">
        <f>IF(SUMIF('Items Evaluacion'!$B$3:$B$501,'% Ra - Ce'!I125,'Items Evaluacion'!$I$3:$I$501)=0,"",SUMIF('Items Evaluacion'!$B$3:$B$501,'% Ra - Ce'!I125,'Items Evaluacion'!$I$3:$I$501))</f>
        <v/>
      </c>
    </row>
    <row r="126" spans="6:12" ht="32.1" customHeight="1">
      <c r="H126" s="11"/>
      <c r="I126" s="19"/>
      <c r="J126" s="18" t="str">
        <f t="shared" si="8"/>
        <v/>
      </c>
      <c r="K126" s="69" t="str">
        <f>IF(I126="","",VLOOKUP(I126,'Listado Ra -Ce'!$D$108:$E$120,2,FALSE))</f>
        <v/>
      </c>
      <c r="L126" s="41" t="str">
        <f>IF(SUMIF('Items Evaluacion'!$B$3:$B$501,'% Ra - Ce'!I126,'Items Evaluacion'!$I$3:$I$501)=0,"",SUMIF('Items Evaluacion'!$B$3:$B$501,'% Ra - Ce'!I126,'Items Evaluacion'!$I$3:$I$501))</f>
        <v/>
      </c>
    </row>
    <row r="127" spans="6:12" ht="32.1" customHeight="1">
      <c r="I127" s="19"/>
      <c r="J127" s="18" t="str">
        <f t="shared" si="8"/>
        <v/>
      </c>
      <c r="K127" s="69" t="str">
        <f>IF(I127="","",VLOOKUP(I127,'Listado Ra -Ce'!$D$108:$E$120,2,FALSE))</f>
        <v/>
      </c>
      <c r="L127" s="41" t="str">
        <f>IF(SUMIF('Items Evaluacion'!$B$3:$B$501,'% Ra - Ce'!I127,'Items Evaluacion'!$I$3:$I$501)=0,"",SUMIF('Items Evaluacion'!$B$3:$B$501,'% Ra - Ce'!I127,'Items Evaluacion'!$I$3:$I$501))</f>
        <v/>
      </c>
    </row>
    <row r="128" spans="6:12" ht="32.1" customHeight="1">
      <c r="I128" s="19"/>
      <c r="J128" s="18" t="str">
        <f t="shared" si="8"/>
        <v/>
      </c>
      <c r="K128" s="69" t="str">
        <f>IF(I128="","",VLOOKUP(I128,'Listado Ra -Ce'!$D$108:$E$120,2,FALSE))</f>
        <v/>
      </c>
      <c r="L128" s="41" t="str">
        <f>IF(SUMIF('Items Evaluacion'!$B$3:$B$501,'% Ra - Ce'!I128,'Items Evaluacion'!$I$3:$I$501)=0,"",SUMIF('Items Evaluacion'!$B$3:$B$501,'% Ra - Ce'!I128,'Items Evaluacion'!$I$3:$I$501))</f>
        <v/>
      </c>
    </row>
    <row r="129" spans="6:12" ht="32.1" customHeight="1">
      <c r="I129" s="19"/>
      <c r="J129" s="18" t="str">
        <f t="shared" si="8"/>
        <v/>
      </c>
      <c r="K129" s="69" t="str">
        <f>IF(I129="","",VLOOKUP(I129,'Listado Ra -Ce'!$D$108:$E$120,2,FALSE))</f>
        <v/>
      </c>
      <c r="L129" s="41" t="str">
        <f>IF(SUMIF('Items Evaluacion'!$B$3:$B$501,'% Ra - Ce'!I129,'Items Evaluacion'!$I$3:$I$501)=0,"",SUMIF('Items Evaluacion'!$B$3:$B$501,'% Ra - Ce'!I129,'Items Evaluacion'!$I$3:$I$501))</f>
        <v/>
      </c>
    </row>
    <row r="130" spans="6:12" ht="32.1" customHeight="1">
      <c r="I130" s="19"/>
      <c r="J130" s="18" t="str">
        <f t="shared" si="8"/>
        <v/>
      </c>
      <c r="K130" s="69" t="str">
        <f>IF(I130="","",VLOOKUP(I130,'Listado Ra -Ce'!$D$108:$E$120,2,FALSE))</f>
        <v/>
      </c>
      <c r="L130" s="41" t="str">
        <f>IF(SUMIF('Items Evaluacion'!$B$3:$B$501,'% Ra - Ce'!I130,'Items Evaluacion'!$I$3:$I$501)=0,"",SUMIF('Items Evaluacion'!$B$3:$B$501,'% Ra - Ce'!I130,'Items Evaluacion'!$I$3:$I$501))</f>
        <v/>
      </c>
    </row>
    <row r="131" spans="6:12" ht="32.1" customHeight="1">
      <c r="I131" s="19"/>
      <c r="J131" s="18" t="str">
        <f t="shared" si="8"/>
        <v/>
      </c>
      <c r="K131" s="69" t="str">
        <f>IF(I131="","",VLOOKUP(I131,'Listado Ra -Ce'!$D$108:$E$120,2,FALSE))</f>
        <v/>
      </c>
      <c r="L131" s="41" t="str">
        <f>IF(SUMIF('Items Evaluacion'!$B$3:$B$501,'% Ra - Ce'!I131,'Items Evaluacion'!$I$3:$I$501)=0,"",SUMIF('Items Evaluacion'!$B$3:$B$501,'% Ra - Ce'!I131,'Items Evaluacion'!$I$3:$I$501))</f>
        <v/>
      </c>
    </row>
    <row r="132" spans="6:12" ht="32.1" customHeight="1">
      <c r="F132" s="37">
        <v>10</v>
      </c>
      <c r="G132" s="89" t="str">
        <f>IF('Listado Ra -Ce'!$C$13="","",'Listado Ra -Ce'!$C$13)</f>
        <v/>
      </c>
      <c r="H132" s="90"/>
      <c r="I132" s="90"/>
      <c r="J132" s="90"/>
      <c r="K132" s="91"/>
      <c r="L132" s="33"/>
    </row>
    <row r="133" spans="6:12" ht="32.1" customHeight="1">
      <c r="F133" s="16">
        <f>IF(H133=0,0,1)</f>
        <v>0</v>
      </c>
      <c r="G133" s="39" t="s">
        <v>67</v>
      </c>
      <c r="H133" s="17">
        <f>COUNTIF(I133:I145,"*")</f>
        <v>0</v>
      </c>
      <c r="I133" s="19"/>
      <c r="J133" s="18" t="str">
        <f>IF(K133&lt;&gt;"",$C$15/$H$133,"")</f>
        <v/>
      </c>
      <c r="K133" s="69" t="str">
        <f>IF(I133="","",VLOOKUP(I133,'Listado Ra -Ce'!$D$121:$E$133,2,FALSE))</f>
        <v/>
      </c>
      <c r="L133" s="41" t="str">
        <f>IF(SUMIF('Items Evaluacion'!$B$3:$B$501,'% Ra - Ce'!I133,'Items Evaluacion'!$I$3:$I$501)=0,"",SUMIF('Items Evaluacion'!$B$3:$B$501,'% Ra - Ce'!I133,'Items Evaluacion'!$I$3:$I$501))</f>
        <v/>
      </c>
    </row>
    <row r="134" spans="6:12" ht="32.1" customHeight="1">
      <c r="F134" s="86" t="s">
        <v>148</v>
      </c>
      <c r="G134" s="86"/>
      <c r="H134" s="31">
        <f>SUMPRODUCT(L133:L145,J133:J145)/100</f>
        <v>0</v>
      </c>
      <c r="I134" s="19"/>
      <c r="J134" s="18" t="str">
        <f t="shared" ref="J134:J145" si="9">IF(K134&lt;&gt;"",$C$15/$H$133,"")</f>
        <v/>
      </c>
      <c r="K134" s="69" t="str">
        <f>IF(I134="","",VLOOKUP(I134,'Listado Ra -Ce'!$D$121:$E$133,2,FALSE))</f>
        <v/>
      </c>
      <c r="L134" s="41" t="str">
        <f>IF(SUMIF('Items Evaluacion'!$B$3:$B$501,'% Ra - Ce'!I134,'Items Evaluacion'!$I$3:$I$501)=0,"",SUMIF('Items Evaluacion'!$B$3:$B$501,'% Ra - Ce'!I134,'Items Evaluacion'!$I$3:$I$501))</f>
        <v/>
      </c>
    </row>
    <row r="135" spans="6:12" ht="32.1" customHeight="1">
      <c r="F135"/>
      <c r="G135"/>
      <c r="H135"/>
      <c r="I135" s="19"/>
      <c r="J135" s="18" t="str">
        <f t="shared" si="9"/>
        <v/>
      </c>
      <c r="K135" s="69" t="str">
        <f>IF(I135="","",VLOOKUP(I135,'Listado Ra -Ce'!$D$121:$E$133,2,FALSE))</f>
        <v/>
      </c>
      <c r="L135" s="41" t="str">
        <f>IF(SUMIF('Items Evaluacion'!$B$3:$B$501,'% Ra - Ce'!I135,'Items Evaluacion'!$I$3:$I$501)=0,"",SUMIF('Items Evaluacion'!$B$3:$B$501,'% Ra - Ce'!I135,'Items Evaluacion'!$I$3:$I$501))</f>
        <v/>
      </c>
    </row>
    <row r="136" spans="6:12" ht="32.1" customHeight="1">
      <c r="F136"/>
      <c r="G136"/>
      <c r="H136"/>
      <c r="I136" s="19"/>
      <c r="J136" s="18" t="str">
        <f t="shared" si="9"/>
        <v/>
      </c>
      <c r="K136" s="69" t="str">
        <f>IF(I136="","",VLOOKUP(I136,'Listado Ra -Ce'!$D$121:$E$133,2,FALSE))</f>
        <v/>
      </c>
      <c r="L136" s="41" t="str">
        <f>IF(SUMIF('Items Evaluacion'!$B$3:$B$501,'% Ra - Ce'!I136,'Items Evaluacion'!$I$3:$I$501)=0,"",SUMIF('Items Evaluacion'!$B$3:$B$501,'% Ra - Ce'!I136,'Items Evaluacion'!$I$3:$I$501))</f>
        <v/>
      </c>
    </row>
    <row r="137" spans="6:12" ht="32.1" customHeight="1">
      <c r="F137"/>
      <c r="G137"/>
      <c r="H137"/>
      <c r="I137" s="19"/>
      <c r="J137" s="18" t="str">
        <f t="shared" si="9"/>
        <v/>
      </c>
      <c r="K137" s="69" t="str">
        <f>IF(I137="","",VLOOKUP(I137,'Listado Ra -Ce'!$D$121:$E$133,2,FALSE))</f>
        <v/>
      </c>
      <c r="L137" s="41" t="str">
        <f>IF(SUMIF('Items Evaluacion'!$B$3:$B$501,'% Ra - Ce'!I137,'Items Evaluacion'!$I$3:$I$501)=0,"",SUMIF('Items Evaluacion'!$B$3:$B$501,'% Ra - Ce'!I137,'Items Evaluacion'!$I$3:$I$501))</f>
        <v/>
      </c>
    </row>
    <row r="138" spans="6:12" ht="32.1" customHeight="1">
      <c r="F138"/>
      <c r="G138"/>
      <c r="H138"/>
      <c r="I138" s="19"/>
      <c r="J138" s="18" t="str">
        <f t="shared" si="9"/>
        <v/>
      </c>
      <c r="K138" s="69" t="str">
        <f>IF(I138="","",VLOOKUP(I138,'Listado Ra -Ce'!$D$121:$E$133,2,FALSE))</f>
        <v/>
      </c>
      <c r="L138" s="41" t="str">
        <f>IF(SUMIF('Items Evaluacion'!$B$3:$B$501,'% Ra - Ce'!I138,'Items Evaluacion'!$I$3:$I$501)=0,"",SUMIF('Items Evaluacion'!$B$3:$B$501,'% Ra - Ce'!I138,'Items Evaluacion'!$I$3:$I$501))</f>
        <v/>
      </c>
    </row>
    <row r="139" spans="6:12" ht="32.1" customHeight="1">
      <c r="H139" s="11"/>
      <c r="I139" s="19"/>
      <c r="J139" s="18" t="str">
        <f t="shared" si="9"/>
        <v/>
      </c>
      <c r="K139" s="69" t="str">
        <f>IF(I139="","",VLOOKUP(I139,'Listado Ra -Ce'!$D$121:$E$133,2,FALSE))</f>
        <v/>
      </c>
      <c r="L139" s="41" t="str">
        <f>IF(SUMIF('Items Evaluacion'!$B$3:$B$501,'% Ra - Ce'!I139,'Items Evaluacion'!$I$3:$I$501)=0,"",SUMIF('Items Evaluacion'!$B$3:$B$501,'% Ra - Ce'!I139,'Items Evaluacion'!$I$3:$I$501))</f>
        <v/>
      </c>
    </row>
    <row r="140" spans="6:12" ht="32.1" customHeight="1">
      <c r="H140" s="11"/>
      <c r="I140" s="19"/>
      <c r="J140" s="18" t="str">
        <f t="shared" si="9"/>
        <v/>
      </c>
      <c r="K140" s="69" t="str">
        <f>IF(I140="","",VLOOKUP(I140,'Listado Ra -Ce'!$D$121:$E$133,2,FALSE))</f>
        <v/>
      </c>
      <c r="L140" s="41" t="str">
        <f>IF(SUMIF('Items Evaluacion'!$B$3:$B$501,'% Ra - Ce'!I140,'Items Evaluacion'!$I$3:$I$501)=0,"",SUMIF('Items Evaluacion'!$B$3:$B$501,'% Ra - Ce'!I140,'Items Evaluacion'!$I$3:$I$501))</f>
        <v/>
      </c>
    </row>
    <row r="141" spans="6:12" ht="32.1" customHeight="1">
      <c r="I141" s="19"/>
      <c r="J141" s="18" t="str">
        <f t="shared" si="9"/>
        <v/>
      </c>
      <c r="K141" s="69" t="str">
        <f>IF(I141="","",VLOOKUP(I141,'Listado Ra -Ce'!$D$121:$E$133,2,FALSE))</f>
        <v/>
      </c>
      <c r="L141" s="41" t="str">
        <f>IF(SUMIF('Items Evaluacion'!$B$3:$B$501,'% Ra - Ce'!I141,'Items Evaluacion'!$I$3:$I$501)=0,"",SUMIF('Items Evaluacion'!$B$3:$B$501,'% Ra - Ce'!I141,'Items Evaluacion'!$I$3:$I$501))</f>
        <v/>
      </c>
    </row>
    <row r="142" spans="6:12" ht="32.1" customHeight="1">
      <c r="I142" s="19"/>
      <c r="J142" s="18" t="str">
        <f t="shared" si="9"/>
        <v/>
      </c>
      <c r="K142" s="69" t="str">
        <f>IF(I142="","",VLOOKUP(I142,'Listado Ra -Ce'!$D$121:$E$133,2,FALSE))</f>
        <v/>
      </c>
      <c r="L142" s="41" t="str">
        <f>IF(SUMIF('Items Evaluacion'!$B$3:$B$501,'% Ra - Ce'!I142,'Items Evaluacion'!$I$3:$I$501)=0,"",SUMIF('Items Evaluacion'!$B$3:$B$501,'% Ra - Ce'!I142,'Items Evaluacion'!$I$3:$I$501))</f>
        <v/>
      </c>
    </row>
    <row r="143" spans="6:12" ht="32.1" customHeight="1">
      <c r="I143" s="19"/>
      <c r="J143" s="18" t="str">
        <f t="shared" si="9"/>
        <v/>
      </c>
      <c r="K143" s="69" t="str">
        <f>IF(I143="","",VLOOKUP(I143,'Listado Ra -Ce'!$D$121:$E$133,2,FALSE))</f>
        <v/>
      </c>
      <c r="L143" s="41" t="str">
        <f>IF(SUMIF('Items Evaluacion'!$B$3:$B$501,'% Ra - Ce'!I143,'Items Evaluacion'!$I$3:$I$501)=0,"",SUMIF('Items Evaluacion'!$B$3:$B$501,'% Ra - Ce'!I143,'Items Evaluacion'!$I$3:$I$501))</f>
        <v/>
      </c>
    </row>
    <row r="144" spans="6:12" ht="32.1" customHeight="1">
      <c r="I144" s="19"/>
      <c r="J144" s="18" t="str">
        <f t="shared" si="9"/>
        <v/>
      </c>
      <c r="K144" s="69" t="str">
        <f>IF(I144="","",VLOOKUP(I144,'Listado Ra -Ce'!$D$121:$E$133,2,FALSE))</f>
        <v/>
      </c>
      <c r="L144" s="41" t="str">
        <f>IF(SUMIF('Items Evaluacion'!$B$3:$B$501,'% Ra - Ce'!I144,'Items Evaluacion'!$I$3:$I$501)=0,"",SUMIF('Items Evaluacion'!$B$3:$B$501,'% Ra - Ce'!I144,'Items Evaluacion'!$I$3:$I$501))</f>
        <v/>
      </c>
    </row>
    <row r="145" spans="9:12" ht="32.1" customHeight="1">
      <c r="I145" s="19"/>
      <c r="J145" s="18" t="str">
        <f t="shared" si="9"/>
        <v/>
      </c>
      <c r="K145" s="69" t="str">
        <f>IF(I145="","",VLOOKUP(I145,'Listado Ra -Ce'!$D$121:$E$133,2,FALSE))</f>
        <v/>
      </c>
      <c r="L145" s="41" t="str">
        <f>IF(SUMIF('Items Evaluacion'!$B$3:$B$501,'% Ra - Ce'!I145,'Items Evaluacion'!$I$3:$I$501)=0,"",SUMIF('Items Evaluacion'!$B$3:$B$501,'% Ra - Ce'!I145,'Items Evaluacion'!$I$3:$I$501))</f>
        <v/>
      </c>
    </row>
  </sheetData>
  <sheetProtection algorithmName="SHA-512" hashValue="nSVuodoIOEc7HaSXJ848ts9qknieUCriRYUjGQ+7tbNeav1BRP56uPCzpTNiMDBCe+Oiv+iDK9adu5/58pIu2A==" saltValue="uI6Muxvm2J5cz3YV9HkCFA==" spinCount="100000" sheet="1" selectLockedCells="1"/>
  <customSheetViews>
    <customSheetView guid="{C8A21C6E-40EE-49DC-8DEC-CE44FA377377}" scale="85" showGridLines="0" showRowCol="0">
      <selection activeCell="K7" sqref="K7"/>
      <pageMargins left="0.7" right="0.7" top="0.75" bottom="0.75" header="0.3" footer="0.3"/>
      <pageSetup paperSize="9" orientation="portrait" r:id="rId1"/>
    </customSheetView>
  </customSheetViews>
  <mergeCells count="23">
    <mergeCell ref="G48:K48"/>
    <mergeCell ref="G132:K132"/>
    <mergeCell ref="G62:K62"/>
    <mergeCell ref="G76:K76"/>
    <mergeCell ref="G90:K90"/>
    <mergeCell ref="G104:K104"/>
    <mergeCell ref="G118:K118"/>
    <mergeCell ref="H2:J2"/>
    <mergeCell ref="B16:C16"/>
    <mergeCell ref="F106:G106"/>
    <mergeCell ref="F120:G120"/>
    <mergeCell ref="F134:G134"/>
    <mergeCell ref="G5:H5"/>
    <mergeCell ref="F8:G8"/>
    <mergeCell ref="F22:G22"/>
    <mergeCell ref="F36:G36"/>
    <mergeCell ref="F50:G50"/>
    <mergeCell ref="F64:G64"/>
    <mergeCell ref="F78:G78"/>
    <mergeCell ref="F92:G92"/>
    <mergeCell ref="G6:K6"/>
    <mergeCell ref="G20:K20"/>
    <mergeCell ref="G34:K34"/>
  </mergeCells>
  <conditionalFormatting sqref="C6:D15">
    <cfRule type="cellIs" dxfId="12" priority="2" operator="equal">
      <formula>0</formula>
    </cfRule>
  </conditionalFormatting>
  <conditionalFormatting sqref="D16">
    <cfRule type="cellIs" dxfId="11" priority="1" operator="equal">
      <formula>0</formula>
    </cfRule>
  </conditionalFormatting>
  <pageMargins left="0.7" right="0.7" top="0.75" bottom="0.75" header="0.3" footer="0.3"/>
  <pageSetup paperSize="9" orientation="portrait" r:id="rId2"/>
  <extLst>
    <ext xmlns:x14="http://schemas.microsoft.com/office/spreadsheetml/2009/9/main" uri="{CCE6A557-97BC-4b89-ADB6-D9C93CAAB3DF}">
      <x14:dataValidations xmlns:xm="http://schemas.microsoft.com/office/excel/2006/main" count="10">
        <x14:dataValidation type="list" allowBlank="1" showInputMessage="1" showErrorMessage="1" xr:uid="{148D9A37-3229-4E88-8DE2-03E3E26340DE}">
          <x14:formula1>
            <xm:f>'Listado Ra -Ce'!$D$4:$D$16</xm:f>
          </x14:formula1>
          <xm:sqref>I7:I19</xm:sqref>
        </x14:dataValidation>
        <x14:dataValidation type="list" allowBlank="1" showInputMessage="1" showErrorMessage="1" xr:uid="{451293C5-AEF1-415A-A48D-1820CFE522D3}">
          <x14:formula1>
            <xm:f>'Listado Ra -Ce'!$D$17:$D$29</xm:f>
          </x14:formula1>
          <xm:sqref>I21:I33</xm:sqref>
        </x14:dataValidation>
        <x14:dataValidation type="list" allowBlank="1" showInputMessage="1" showErrorMessage="1" xr:uid="{5961E7F0-C893-42A0-B81C-F5001D3DCAB5}">
          <x14:formula1>
            <xm:f>'Listado Ra -Ce'!$D$30:$D$42</xm:f>
          </x14:formula1>
          <xm:sqref>I35:I47</xm:sqref>
        </x14:dataValidation>
        <x14:dataValidation type="list" allowBlank="1" showInputMessage="1" showErrorMessage="1" xr:uid="{7B45DE46-3214-446E-9142-8527EB5C1E19}">
          <x14:formula1>
            <xm:f>'Listado Ra -Ce'!$D$43:$D$55</xm:f>
          </x14:formula1>
          <xm:sqref>I49:I61</xm:sqref>
        </x14:dataValidation>
        <x14:dataValidation type="list" allowBlank="1" showInputMessage="1" showErrorMessage="1" xr:uid="{047A250B-BAC1-4776-86BF-8AF3891E7043}">
          <x14:formula1>
            <xm:f>'Listado Ra -Ce'!$D$56:$D$68</xm:f>
          </x14:formula1>
          <xm:sqref>I63:I75</xm:sqref>
        </x14:dataValidation>
        <x14:dataValidation type="list" allowBlank="1" showInputMessage="1" showErrorMessage="1" xr:uid="{840BB3B1-09F8-429C-B74E-B93708E937D6}">
          <x14:formula1>
            <xm:f>'Listado Ra -Ce'!$D$69:$D$81</xm:f>
          </x14:formula1>
          <xm:sqref>I77:I89</xm:sqref>
        </x14:dataValidation>
        <x14:dataValidation type="list" allowBlank="1" showInputMessage="1" showErrorMessage="1" xr:uid="{3455C373-3373-4E29-A76C-BC47967D00A1}">
          <x14:formula1>
            <xm:f>'Listado Ra -Ce'!$D$82:$D$94</xm:f>
          </x14:formula1>
          <xm:sqref>I91:I103</xm:sqref>
        </x14:dataValidation>
        <x14:dataValidation type="list" allowBlank="1" showInputMessage="1" showErrorMessage="1" xr:uid="{65038BAD-D0B8-487C-B8A8-825E796546CB}">
          <x14:formula1>
            <xm:f>'Listado Ra -Ce'!$D$95:$D$107</xm:f>
          </x14:formula1>
          <xm:sqref>I105:I117</xm:sqref>
        </x14:dataValidation>
        <x14:dataValidation type="list" allowBlank="1" showInputMessage="1" showErrorMessage="1" xr:uid="{3D99EA95-5A48-4B07-859E-C9A0ABC3B2B3}">
          <x14:formula1>
            <xm:f>'Listado Ra -Ce'!$D$108:$D$120</xm:f>
          </x14:formula1>
          <xm:sqref>I119:I131</xm:sqref>
        </x14:dataValidation>
        <x14:dataValidation type="list" allowBlank="1" showInputMessage="1" showErrorMessage="1" xr:uid="{52075CDD-E8C5-48B7-9D22-CBA46FB00A24}">
          <x14:formula1>
            <xm:f>'Listado Ra -Ce'!$D$121:$D$133</xm:f>
          </x14:formula1>
          <xm:sqref>I133:I14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A52903-35D5-4B60-AA00-AA94A2CE8788}">
  <dimension ref="B3:F133"/>
  <sheetViews>
    <sheetView showGridLines="0" showRowColHeaders="0" topLeftCell="A13" zoomScaleNormal="100" workbookViewId="0">
      <selection activeCell="E56" sqref="E56:E58"/>
    </sheetView>
  </sheetViews>
  <sheetFormatPr baseColWidth="10" defaultColWidth="11" defaultRowHeight="65.099999999999994" customHeight="1"/>
  <cols>
    <col min="1" max="2" width="11" style="59"/>
    <col min="3" max="3" width="60.625" style="59" customWidth="1"/>
    <col min="4" max="4" width="11" style="59"/>
    <col min="5" max="5" width="60.625" style="59" customWidth="1"/>
    <col min="6" max="6" width="16.625" style="59" customWidth="1"/>
    <col min="7" max="16384" width="11" style="59"/>
  </cols>
  <sheetData>
    <row r="3" spans="2:6" ht="65.099999999999994" customHeight="1">
      <c r="B3" s="68"/>
      <c r="C3" s="71" t="s">
        <v>86</v>
      </c>
      <c r="D3" s="68"/>
      <c r="E3" s="71" t="s">
        <v>87</v>
      </c>
      <c r="F3" s="72" t="s">
        <v>213</v>
      </c>
    </row>
    <row r="4" spans="2:6" ht="65.099999999999994" customHeight="1">
      <c r="B4" s="70">
        <v>1</v>
      </c>
      <c r="C4" s="60" t="s">
        <v>246</v>
      </c>
      <c r="D4" s="70" t="s">
        <v>1</v>
      </c>
      <c r="E4" s="60" t="s">
        <v>251</v>
      </c>
      <c r="F4" s="73">
        <f>IF(COUNTIF('Items Evaluacion'!$B$3:$B$501,D4)=0,"",COUNTIF('Items Evaluacion'!$B$3:$B$501,D4))</f>
        <v>3</v>
      </c>
    </row>
    <row r="5" spans="2:6" ht="65.099999999999994" customHeight="1">
      <c r="B5" s="70">
        <v>2</v>
      </c>
      <c r="C5" s="60" t="s">
        <v>247</v>
      </c>
      <c r="D5" s="70" t="s">
        <v>2</v>
      </c>
      <c r="E5" s="60" t="s">
        <v>252</v>
      </c>
      <c r="F5" s="73">
        <f>IF(COUNTIF('Items Evaluacion'!$B$3:$B$501,D5)=0,"",COUNTIF('Items Evaluacion'!$B$3:$B$501,D5))</f>
        <v>1</v>
      </c>
    </row>
    <row r="6" spans="2:6" ht="65.099999999999994" customHeight="1">
      <c r="B6" s="70">
        <v>3</v>
      </c>
      <c r="C6" s="60" t="s">
        <v>248</v>
      </c>
      <c r="D6" s="70" t="s">
        <v>3</v>
      </c>
      <c r="E6" s="60" t="s">
        <v>253</v>
      </c>
      <c r="F6" s="73">
        <f>IF(COUNTIF('Items Evaluacion'!$B$3:$B$501,D6)=0,"",COUNTIF('Items Evaluacion'!$B$3:$B$501,D6))</f>
        <v>1</v>
      </c>
    </row>
    <row r="7" spans="2:6" ht="65.099999999999994" customHeight="1">
      <c r="B7" s="70">
        <v>4</v>
      </c>
      <c r="C7" s="60" t="s">
        <v>249</v>
      </c>
      <c r="D7" s="70" t="s">
        <v>4</v>
      </c>
      <c r="E7" s="60" t="s">
        <v>254</v>
      </c>
      <c r="F7" s="73">
        <f>IF(COUNTIF('Items Evaluacion'!$B$3:$B$501,D7)=0,"",COUNTIF('Items Evaluacion'!$B$3:$B$501,D7))</f>
        <v>1</v>
      </c>
    </row>
    <row r="8" spans="2:6" ht="65.099999999999994" customHeight="1">
      <c r="B8" s="70">
        <v>5</v>
      </c>
      <c r="C8" s="60" t="s">
        <v>250</v>
      </c>
      <c r="D8" s="70" t="s">
        <v>5</v>
      </c>
      <c r="E8" s="60" t="s">
        <v>255</v>
      </c>
      <c r="F8" s="73">
        <f>IF(COUNTIF('Items Evaluacion'!$B$3:$B$501,D8)=0,"",COUNTIF('Items Evaluacion'!$B$3:$B$501,D8))</f>
        <v>1</v>
      </c>
    </row>
    <row r="9" spans="2:6" ht="65.099999999999994" customHeight="1">
      <c r="B9" s="70">
        <v>6</v>
      </c>
      <c r="C9" s="60"/>
      <c r="D9" s="70" t="s">
        <v>6</v>
      </c>
      <c r="E9" s="60" t="s">
        <v>256</v>
      </c>
      <c r="F9" s="73">
        <f>IF(COUNTIF('Items Evaluacion'!$B$3:$B$501,D9)=0,"",COUNTIF('Items Evaluacion'!$B$3:$B$501,D9))</f>
        <v>1</v>
      </c>
    </row>
    <row r="10" spans="2:6" ht="65.099999999999994" customHeight="1">
      <c r="B10" s="70">
        <v>7</v>
      </c>
      <c r="C10" s="60"/>
      <c r="D10" s="70" t="s">
        <v>7</v>
      </c>
      <c r="E10" s="60" t="s">
        <v>257</v>
      </c>
      <c r="F10" s="73">
        <f>IF(COUNTIF('Items Evaluacion'!$B$3:$B$501,D10)=0,"",COUNTIF('Items Evaluacion'!$B$3:$B$501,D10))</f>
        <v>1</v>
      </c>
    </row>
    <row r="11" spans="2:6" ht="65.099999999999994" customHeight="1">
      <c r="B11" s="70">
        <v>8</v>
      </c>
      <c r="C11" s="60"/>
      <c r="D11" s="70" t="s">
        <v>8</v>
      </c>
      <c r="E11" s="60" t="s">
        <v>258</v>
      </c>
      <c r="F11" s="73">
        <f>IF(COUNTIF('Items Evaluacion'!$B$3:$B$501,D11)=0,"",COUNTIF('Items Evaluacion'!$B$3:$B$501,D11))</f>
        <v>1</v>
      </c>
    </row>
    <row r="12" spans="2:6" ht="65.099999999999994" customHeight="1">
      <c r="B12" s="70">
        <v>9</v>
      </c>
      <c r="C12" s="60"/>
      <c r="D12" s="70" t="s">
        <v>71</v>
      </c>
      <c r="E12" s="60"/>
      <c r="F12" s="73" t="str">
        <f>IF(COUNTIF('Items Evaluacion'!$B$3:$B$501,D12)=0,"",COUNTIF('Items Evaluacion'!$B$3:$B$501,D12))</f>
        <v/>
      </c>
    </row>
    <row r="13" spans="2:6" ht="65.099999999999994" customHeight="1">
      <c r="B13" s="70">
        <v>10</v>
      </c>
      <c r="C13" s="60"/>
      <c r="D13" s="70" t="s">
        <v>88</v>
      </c>
      <c r="E13" s="60"/>
      <c r="F13" s="73" t="str">
        <f>IF(COUNTIF('Items Evaluacion'!$B$3:$B$501,D13)=0,"",COUNTIF('Items Evaluacion'!$B$3:$B$501,D13))</f>
        <v/>
      </c>
    </row>
    <row r="14" spans="2:6" ht="65.099999999999994" customHeight="1">
      <c r="D14" s="70" t="s">
        <v>89</v>
      </c>
      <c r="E14" s="60"/>
      <c r="F14" s="73" t="str">
        <f>IF(COUNTIF('Items Evaluacion'!$B$3:$B$501,D14)=0,"",COUNTIF('Items Evaluacion'!$B$3:$B$501,D14))</f>
        <v/>
      </c>
    </row>
    <row r="15" spans="2:6" ht="65.099999999999994" customHeight="1">
      <c r="D15" s="70" t="s">
        <v>90</v>
      </c>
      <c r="E15" s="60"/>
      <c r="F15" s="73" t="str">
        <f>IF(COUNTIF('Items Evaluacion'!$B$3:$B$501,D15)=0,"",COUNTIF('Items Evaluacion'!$B$3:$B$501,D15))</f>
        <v/>
      </c>
    </row>
    <row r="16" spans="2:6" ht="65.099999999999994" customHeight="1">
      <c r="D16" s="70" t="s">
        <v>91</v>
      </c>
      <c r="E16" s="60"/>
      <c r="F16" s="73" t="str">
        <f>IF(COUNTIF('Items Evaluacion'!$B$3:$B$501,D16)=0,"",COUNTIF('Items Evaluacion'!$B$3:$B$501,D16))</f>
        <v/>
      </c>
    </row>
    <row r="17" spans="4:6" ht="65.099999999999994" customHeight="1">
      <c r="D17" s="70" t="s">
        <v>9</v>
      </c>
      <c r="E17" s="60" t="s">
        <v>259</v>
      </c>
      <c r="F17" s="73">
        <f>IF(COUNTIF('Items Evaluacion'!$B$3:$B$501,D17)=0,"",COUNTIF('Items Evaluacion'!$B$3:$B$501,D17))</f>
        <v>1</v>
      </c>
    </row>
    <row r="18" spans="4:6" ht="65.099999999999994" customHeight="1">
      <c r="D18" s="70" t="s">
        <v>10</v>
      </c>
      <c r="E18" s="60" t="s">
        <v>260</v>
      </c>
      <c r="F18" s="73">
        <f>IF(COUNTIF('Items Evaluacion'!$B$3:$B$501,D18)=0,"",COUNTIF('Items Evaluacion'!$B$3:$B$501,D18))</f>
        <v>1</v>
      </c>
    </row>
    <row r="19" spans="4:6" ht="65.099999999999994" customHeight="1">
      <c r="D19" s="70" t="s">
        <v>11</v>
      </c>
      <c r="E19" s="60" t="s">
        <v>261</v>
      </c>
      <c r="F19" s="73">
        <f>IF(COUNTIF('Items Evaluacion'!$B$3:$B$501,D19)=0,"",COUNTIF('Items Evaluacion'!$B$3:$B$501,D19))</f>
        <v>1</v>
      </c>
    </row>
    <row r="20" spans="4:6" ht="65.099999999999994" customHeight="1">
      <c r="D20" s="70" t="s">
        <v>12</v>
      </c>
      <c r="E20" s="60" t="s">
        <v>262</v>
      </c>
      <c r="F20" s="73">
        <f>IF(COUNTIF('Items Evaluacion'!$B$3:$B$501,D20)=0,"",COUNTIF('Items Evaluacion'!$B$3:$B$501,D20))</f>
        <v>1</v>
      </c>
    </row>
    <row r="21" spans="4:6" ht="65.099999999999994" customHeight="1">
      <c r="D21" s="70" t="s">
        <v>13</v>
      </c>
      <c r="E21" s="60" t="s">
        <v>263</v>
      </c>
      <c r="F21" s="73">
        <f>IF(COUNTIF('Items Evaluacion'!$B$3:$B$501,D21)=0,"",COUNTIF('Items Evaluacion'!$B$3:$B$501,D21))</f>
        <v>1</v>
      </c>
    </row>
    <row r="22" spans="4:6" ht="65.099999999999994" customHeight="1">
      <c r="D22" s="70" t="s">
        <v>14</v>
      </c>
      <c r="E22" s="60" t="s">
        <v>264</v>
      </c>
      <c r="F22" s="73">
        <f>IF(COUNTIF('Items Evaluacion'!$B$3:$B$501,D22)=0,"",COUNTIF('Items Evaluacion'!$B$3:$B$501,D22))</f>
        <v>1</v>
      </c>
    </row>
    <row r="23" spans="4:6" ht="65.099999999999994" customHeight="1">
      <c r="D23" s="70" t="s">
        <v>15</v>
      </c>
      <c r="E23" s="60" t="s">
        <v>265</v>
      </c>
      <c r="F23" s="73">
        <f>IF(COUNTIF('Items Evaluacion'!$B$3:$B$501,D23)=0,"",COUNTIF('Items Evaluacion'!$B$3:$B$501,D23))</f>
        <v>1</v>
      </c>
    </row>
    <row r="24" spans="4:6" ht="65.099999999999994" customHeight="1">
      <c r="D24" s="70" t="s">
        <v>16</v>
      </c>
      <c r="E24" s="60" t="s">
        <v>266</v>
      </c>
      <c r="F24" s="73">
        <f>IF(COUNTIF('Items Evaluacion'!$B$3:$B$501,D24)=0,"",COUNTIF('Items Evaluacion'!$B$3:$B$501,D24))</f>
        <v>1</v>
      </c>
    </row>
    <row r="25" spans="4:6" ht="65.099999999999994" customHeight="1">
      <c r="D25" s="70" t="s">
        <v>92</v>
      </c>
      <c r="E25" s="60" t="s">
        <v>267</v>
      </c>
      <c r="F25" s="73">
        <f>IF(COUNTIF('Items Evaluacion'!$B$3:$B$501,D25)=0,"",COUNTIF('Items Evaluacion'!$B$3:$B$501,D25))</f>
        <v>1</v>
      </c>
    </row>
    <row r="26" spans="4:6" ht="65.099999999999994" customHeight="1">
      <c r="D26" s="70" t="s">
        <v>93</v>
      </c>
      <c r="E26" s="60" t="s">
        <v>268</v>
      </c>
      <c r="F26" s="73">
        <f>IF(COUNTIF('Items Evaluacion'!$B$3:$B$501,D26)=0,"",COUNTIF('Items Evaluacion'!$B$3:$B$501,D26))</f>
        <v>1</v>
      </c>
    </row>
    <row r="27" spans="4:6" ht="65.099999999999994" customHeight="1">
      <c r="D27" s="70" t="s">
        <v>94</v>
      </c>
      <c r="E27" s="60"/>
      <c r="F27" s="73" t="str">
        <f>IF(COUNTIF('Items Evaluacion'!$B$3:$B$501,D27)=0,"",COUNTIF('Items Evaluacion'!$B$3:$B$501,D27))</f>
        <v/>
      </c>
    </row>
    <row r="28" spans="4:6" ht="65.099999999999994" customHeight="1">
      <c r="D28" s="70" t="s">
        <v>95</v>
      </c>
      <c r="E28" s="60"/>
      <c r="F28" s="73" t="str">
        <f>IF(COUNTIF('Items Evaluacion'!$B$3:$B$501,D28)=0,"",COUNTIF('Items Evaluacion'!$B$3:$B$501,D28))</f>
        <v/>
      </c>
    </row>
    <row r="29" spans="4:6" ht="65.099999999999994" customHeight="1">
      <c r="D29" s="70" t="s">
        <v>96</v>
      </c>
      <c r="E29" s="60"/>
      <c r="F29" s="73" t="str">
        <f>IF(COUNTIF('Items Evaluacion'!$B$3:$B$501,D29)=0,"",COUNTIF('Items Evaluacion'!$B$3:$B$501,D29))</f>
        <v/>
      </c>
    </row>
    <row r="30" spans="4:6" ht="65.099999999999994" customHeight="1">
      <c r="D30" s="70" t="s">
        <v>17</v>
      </c>
      <c r="E30" s="60" t="s">
        <v>269</v>
      </c>
      <c r="F30" s="73">
        <f>IF(COUNTIF('Items Evaluacion'!$B$3:$B$501,D30)=0,"",COUNTIF('Items Evaluacion'!$B$3:$B$501,D30))</f>
        <v>1</v>
      </c>
    </row>
    <row r="31" spans="4:6" ht="65.099999999999994" customHeight="1">
      <c r="D31" s="70" t="s">
        <v>18</v>
      </c>
      <c r="E31" s="60" t="s">
        <v>270</v>
      </c>
      <c r="F31" s="73">
        <f>IF(COUNTIF('Items Evaluacion'!$B$3:$B$501,D31)=0,"",COUNTIF('Items Evaluacion'!$B$3:$B$501,D31))</f>
        <v>1</v>
      </c>
    </row>
    <row r="32" spans="4:6" ht="65.099999999999994" customHeight="1">
      <c r="D32" s="70" t="s">
        <v>19</v>
      </c>
      <c r="E32" s="60" t="s">
        <v>271</v>
      </c>
      <c r="F32" s="73">
        <f>IF(COUNTIF('Items Evaluacion'!$B$3:$B$501,D32)=0,"",COUNTIF('Items Evaluacion'!$B$3:$B$501,D32))</f>
        <v>1</v>
      </c>
    </row>
    <row r="33" spans="4:6" ht="65.099999999999994" customHeight="1">
      <c r="D33" s="70" t="s">
        <v>20</v>
      </c>
      <c r="E33" s="60" t="s">
        <v>272</v>
      </c>
      <c r="F33" s="73">
        <f>IF(COUNTIF('Items Evaluacion'!$B$3:$B$501,D33)=0,"",COUNTIF('Items Evaluacion'!$B$3:$B$501,D33))</f>
        <v>1</v>
      </c>
    </row>
    <row r="34" spans="4:6" ht="65.099999999999994" customHeight="1">
      <c r="D34" s="70" t="s">
        <v>21</v>
      </c>
      <c r="E34" s="60" t="s">
        <v>273</v>
      </c>
      <c r="F34" s="73">
        <f>IF(COUNTIF('Items Evaluacion'!$B$3:$B$501,D34)=0,"",COUNTIF('Items Evaluacion'!$B$3:$B$501,D34))</f>
        <v>1</v>
      </c>
    </row>
    <row r="35" spans="4:6" ht="65.099999999999994" customHeight="1">
      <c r="D35" s="70" t="s">
        <v>22</v>
      </c>
      <c r="E35" s="60" t="s">
        <v>274</v>
      </c>
      <c r="F35" s="73">
        <f>IF(COUNTIF('Items Evaluacion'!$B$3:$B$501,D35)=0,"",COUNTIF('Items Evaluacion'!$B$3:$B$501,D35))</f>
        <v>1</v>
      </c>
    </row>
    <row r="36" spans="4:6" ht="65.099999999999994" customHeight="1">
      <c r="D36" s="70" t="s">
        <v>72</v>
      </c>
      <c r="E36" s="60"/>
      <c r="F36" s="73" t="str">
        <f>IF(COUNTIF('Items Evaluacion'!$B$3:$B$501,D36)=0,"",COUNTIF('Items Evaluacion'!$B$3:$B$501,D36))</f>
        <v/>
      </c>
    </row>
    <row r="37" spans="4:6" ht="65.099999999999994" customHeight="1">
      <c r="D37" s="70" t="s">
        <v>73</v>
      </c>
      <c r="E37" s="60"/>
      <c r="F37" s="73" t="str">
        <f>IF(COUNTIF('Items Evaluacion'!$B$3:$B$501,D37)=0,"",COUNTIF('Items Evaluacion'!$B$3:$B$501,D37))</f>
        <v/>
      </c>
    </row>
    <row r="38" spans="4:6" ht="65.099999999999994" customHeight="1">
      <c r="D38" s="70" t="s">
        <v>74</v>
      </c>
      <c r="E38" s="60"/>
      <c r="F38" s="73" t="str">
        <f>IF(COUNTIF('Items Evaluacion'!$B$3:$B$501,D38)=0,"",COUNTIF('Items Evaluacion'!$B$3:$B$501,D38))</f>
        <v/>
      </c>
    </row>
    <row r="39" spans="4:6" ht="65.099999999999994" customHeight="1">
      <c r="D39" s="70" t="s">
        <v>75</v>
      </c>
      <c r="E39" s="60"/>
      <c r="F39" s="73" t="str">
        <f>IF(COUNTIF('Items Evaluacion'!$B$3:$B$501,D39)=0,"",COUNTIF('Items Evaluacion'!$B$3:$B$501,D39))</f>
        <v/>
      </c>
    </row>
    <row r="40" spans="4:6" ht="65.099999999999994" customHeight="1">
      <c r="D40" s="70" t="s">
        <v>97</v>
      </c>
      <c r="E40" s="60"/>
      <c r="F40" s="73" t="str">
        <f>IF(COUNTIF('Items Evaluacion'!$B$3:$B$501,D40)=0,"",COUNTIF('Items Evaluacion'!$B$3:$B$501,D40))</f>
        <v/>
      </c>
    </row>
    <row r="41" spans="4:6" ht="65.099999999999994" customHeight="1">
      <c r="D41" s="70" t="s">
        <v>98</v>
      </c>
      <c r="E41" s="60"/>
      <c r="F41" s="73" t="str">
        <f>IF(COUNTIF('Items Evaluacion'!$B$3:$B$501,D41)=0,"",COUNTIF('Items Evaluacion'!$B$3:$B$501,D41))</f>
        <v/>
      </c>
    </row>
    <row r="42" spans="4:6" ht="65.099999999999994" customHeight="1">
      <c r="D42" s="70" t="s">
        <v>99</v>
      </c>
      <c r="E42" s="60"/>
      <c r="F42" s="73" t="str">
        <f>IF(COUNTIF('Items Evaluacion'!$B$3:$B$501,D42)=0,"",COUNTIF('Items Evaluacion'!$B$3:$B$501,D42))</f>
        <v/>
      </c>
    </row>
    <row r="43" spans="4:6" ht="65.099999999999994" customHeight="1">
      <c r="D43" s="70" t="s">
        <v>23</v>
      </c>
      <c r="E43" s="60" t="s">
        <v>275</v>
      </c>
      <c r="F43" s="73">
        <f>IF(COUNTIF('Items Evaluacion'!$B$3:$B$501,D43)=0,"",COUNTIF('Items Evaluacion'!$B$3:$B$501,D43))</f>
        <v>1</v>
      </c>
    </row>
    <row r="44" spans="4:6" ht="65.099999999999994" customHeight="1">
      <c r="D44" s="70" t="s">
        <v>24</v>
      </c>
      <c r="E44" s="60" t="s">
        <v>276</v>
      </c>
      <c r="F44" s="73">
        <f>IF(COUNTIF('Items Evaluacion'!$B$3:$B$501,D44)=0,"",COUNTIF('Items Evaluacion'!$B$3:$B$501,D44))</f>
        <v>1</v>
      </c>
    </row>
    <row r="45" spans="4:6" ht="65.099999999999994" customHeight="1">
      <c r="D45" s="70" t="s">
        <v>25</v>
      </c>
      <c r="E45" s="60" t="s">
        <v>277</v>
      </c>
      <c r="F45" s="73">
        <f>IF(COUNTIF('Items Evaluacion'!$B$3:$B$501,D45)=0,"",COUNTIF('Items Evaluacion'!$B$3:$B$501,D45))</f>
        <v>1</v>
      </c>
    </row>
    <row r="46" spans="4:6" ht="65.099999999999994" customHeight="1">
      <c r="D46" s="70" t="s">
        <v>26</v>
      </c>
      <c r="E46" s="60" t="s">
        <v>278</v>
      </c>
      <c r="F46" s="73">
        <f>IF(COUNTIF('Items Evaluacion'!$B$3:$B$501,D46)=0,"",COUNTIF('Items Evaluacion'!$B$3:$B$501,D46))</f>
        <v>1</v>
      </c>
    </row>
    <row r="47" spans="4:6" ht="65.099999999999994" customHeight="1">
      <c r="D47" s="70" t="s">
        <v>27</v>
      </c>
      <c r="E47" s="60" t="s">
        <v>279</v>
      </c>
      <c r="F47" s="73">
        <f>IF(COUNTIF('Items Evaluacion'!$B$3:$B$501,D47)=0,"",COUNTIF('Items Evaluacion'!$B$3:$B$501,D47))</f>
        <v>1</v>
      </c>
    </row>
    <row r="48" spans="4:6" ht="65.099999999999994" customHeight="1">
      <c r="D48" s="70" t="s">
        <v>28</v>
      </c>
      <c r="E48" s="60" t="s">
        <v>280</v>
      </c>
      <c r="F48" s="73">
        <f>IF(COUNTIF('Items Evaluacion'!$B$3:$B$501,D48)=0,"",COUNTIF('Items Evaluacion'!$B$3:$B$501,D48))</f>
        <v>1</v>
      </c>
    </row>
    <row r="49" spans="4:6" ht="65.099999999999994" customHeight="1">
      <c r="D49" s="70" t="s">
        <v>29</v>
      </c>
      <c r="E49" s="60" t="s">
        <v>281</v>
      </c>
      <c r="F49" s="73">
        <f>IF(COUNTIF('Items Evaluacion'!$B$3:$B$501,D49)=0,"",COUNTIF('Items Evaluacion'!$B$3:$B$501,D49))</f>
        <v>1</v>
      </c>
    </row>
    <row r="50" spans="4:6" ht="65.099999999999994" customHeight="1">
      <c r="D50" s="70" t="s">
        <v>100</v>
      </c>
      <c r="E50" s="60"/>
      <c r="F50" s="73" t="str">
        <f>IF(COUNTIF('Items Evaluacion'!$B$3:$B$501,D50)=0,"",COUNTIF('Items Evaluacion'!$B$3:$B$501,D50))</f>
        <v/>
      </c>
    </row>
    <row r="51" spans="4:6" ht="65.099999999999994" customHeight="1">
      <c r="D51" s="70" t="s">
        <v>101</v>
      </c>
      <c r="E51" s="60"/>
      <c r="F51" s="73" t="str">
        <f>IF(COUNTIF('Items Evaluacion'!$B$3:$B$501,D51)=0,"",COUNTIF('Items Evaluacion'!$B$3:$B$501,D51))</f>
        <v/>
      </c>
    </row>
    <row r="52" spans="4:6" ht="65.099999999999994" customHeight="1">
      <c r="D52" s="70" t="s">
        <v>102</v>
      </c>
      <c r="E52" s="60"/>
      <c r="F52" s="73" t="str">
        <f>IF(COUNTIF('Items Evaluacion'!$B$3:$B$501,D52)=0,"",COUNTIF('Items Evaluacion'!$B$3:$B$501,D52))</f>
        <v/>
      </c>
    </row>
    <row r="53" spans="4:6" ht="65.099999999999994" customHeight="1">
      <c r="D53" s="70" t="s">
        <v>103</v>
      </c>
      <c r="E53" s="60"/>
      <c r="F53" s="73" t="str">
        <f>IF(COUNTIF('Items Evaluacion'!$B$3:$B$501,D53)=0,"",COUNTIF('Items Evaluacion'!$B$3:$B$501,D53))</f>
        <v/>
      </c>
    </row>
    <row r="54" spans="4:6" ht="65.099999999999994" customHeight="1">
      <c r="D54" s="70" t="s">
        <v>104</v>
      </c>
      <c r="E54" s="60"/>
      <c r="F54" s="73" t="str">
        <f>IF(COUNTIF('Items Evaluacion'!$B$3:$B$501,D54)=0,"",COUNTIF('Items Evaluacion'!$B$3:$B$501,D54))</f>
        <v/>
      </c>
    </row>
    <row r="55" spans="4:6" ht="65.099999999999994" customHeight="1">
      <c r="D55" s="70" t="s">
        <v>105</v>
      </c>
      <c r="E55" s="60"/>
      <c r="F55" s="73" t="str">
        <f>IF(COUNTIF('Items Evaluacion'!$B$3:$B$501,D55)=0,"",COUNTIF('Items Evaluacion'!$B$3:$B$501,D55))</f>
        <v/>
      </c>
    </row>
    <row r="56" spans="4:6" ht="65.099999999999994" customHeight="1">
      <c r="D56" s="70" t="s">
        <v>30</v>
      </c>
      <c r="E56" s="60" t="s">
        <v>282</v>
      </c>
      <c r="F56" s="73">
        <f>IF(COUNTIF('Items Evaluacion'!$B$3:$B$501,D56)=0,"",COUNTIF('Items Evaluacion'!$B$3:$B$501,D56))</f>
        <v>1</v>
      </c>
    </row>
    <row r="57" spans="4:6" ht="65.099999999999994" customHeight="1">
      <c r="D57" s="70" t="s">
        <v>31</v>
      </c>
      <c r="E57" s="60" t="s">
        <v>283</v>
      </c>
      <c r="F57" s="73">
        <f>IF(COUNTIF('Items Evaluacion'!$B$3:$B$501,D57)=0,"",COUNTIF('Items Evaluacion'!$B$3:$B$501,D57))</f>
        <v>1</v>
      </c>
    </row>
    <row r="58" spans="4:6" ht="65.099999999999994" customHeight="1">
      <c r="D58" s="70" t="s">
        <v>32</v>
      </c>
      <c r="E58" s="60" t="s">
        <v>284</v>
      </c>
      <c r="F58" s="73">
        <f>IF(COUNTIF('Items Evaluacion'!$B$3:$B$501,D58)=0,"",COUNTIF('Items Evaluacion'!$B$3:$B$501,D58))</f>
        <v>1</v>
      </c>
    </row>
    <row r="59" spans="4:6" ht="65.099999999999994" customHeight="1">
      <c r="D59" s="70" t="s">
        <v>33</v>
      </c>
      <c r="E59" s="60"/>
      <c r="F59" s="73" t="str">
        <f>IF(COUNTIF('Items Evaluacion'!$B$3:$B$501,D59)=0,"",COUNTIF('Items Evaluacion'!$B$3:$B$501,D59))</f>
        <v/>
      </c>
    </row>
    <row r="60" spans="4:6" ht="65.099999999999994" customHeight="1">
      <c r="D60" s="70" t="s">
        <v>34</v>
      </c>
      <c r="E60" s="60"/>
      <c r="F60" s="73" t="str">
        <f>IF(COUNTIF('Items Evaluacion'!$B$3:$B$501,D60)=0,"",COUNTIF('Items Evaluacion'!$B$3:$B$501,D60))</f>
        <v/>
      </c>
    </row>
    <row r="61" spans="4:6" ht="65.099999999999994" customHeight="1">
      <c r="D61" s="70" t="s">
        <v>35</v>
      </c>
      <c r="E61" s="60"/>
      <c r="F61" s="73" t="str">
        <f>IF(COUNTIF('Items Evaluacion'!$B$3:$B$501,D61)=0,"",COUNTIF('Items Evaluacion'!$B$3:$B$501,D61))</f>
        <v/>
      </c>
    </row>
    <row r="62" spans="4:6" ht="65.099999999999994" customHeight="1">
      <c r="D62" s="70" t="s">
        <v>36</v>
      </c>
      <c r="E62" s="60"/>
      <c r="F62" s="73" t="str">
        <f>IF(COUNTIF('Items Evaluacion'!$B$3:$B$501,D62)=0,"",COUNTIF('Items Evaluacion'!$B$3:$B$501,D62))</f>
        <v/>
      </c>
    </row>
    <row r="63" spans="4:6" ht="65.099999999999994" customHeight="1">
      <c r="D63" s="70" t="s">
        <v>106</v>
      </c>
      <c r="E63" s="60"/>
      <c r="F63" s="73" t="str">
        <f>IF(COUNTIF('Items Evaluacion'!$B$3:$B$501,D63)=0,"",COUNTIF('Items Evaluacion'!$B$3:$B$501,D63))</f>
        <v/>
      </c>
    </row>
    <row r="64" spans="4:6" ht="65.099999999999994" customHeight="1">
      <c r="D64" s="70" t="s">
        <v>107</v>
      </c>
      <c r="E64" s="60"/>
      <c r="F64" s="73" t="str">
        <f>IF(COUNTIF('Items Evaluacion'!$B$3:$B$501,D64)=0,"",COUNTIF('Items Evaluacion'!$B$3:$B$501,D64))</f>
        <v/>
      </c>
    </row>
    <row r="65" spans="4:6" ht="65.099999999999994" customHeight="1">
      <c r="D65" s="70" t="s">
        <v>108</v>
      </c>
      <c r="E65" s="60"/>
      <c r="F65" s="73" t="str">
        <f>IF(COUNTIF('Items Evaluacion'!$B$3:$B$501,D65)=0,"",COUNTIF('Items Evaluacion'!$B$3:$B$501,D65))</f>
        <v/>
      </c>
    </row>
    <row r="66" spans="4:6" ht="65.099999999999994" customHeight="1">
      <c r="D66" s="70" t="s">
        <v>109</v>
      </c>
      <c r="E66" s="60"/>
      <c r="F66" s="73" t="str">
        <f>IF(COUNTIF('Items Evaluacion'!$B$3:$B$501,D66)=0,"",COUNTIF('Items Evaluacion'!$B$3:$B$501,D66))</f>
        <v/>
      </c>
    </row>
    <row r="67" spans="4:6" ht="65.099999999999994" customHeight="1">
      <c r="D67" s="70" t="s">
        <v>110</v>
      </c>
      <c r="E67" s="60"/>
      <c r="F67" s="73" t="str">
        <f>IF(COUNTIF('Items Evaluacion'!$B$3:$B$501,D67)=0,"",COUNTIF('Items Evaluacion'!$B$3:$B$501,D67))</f>
        <v/>
      </c>
    </row>
    <row r="68" spans="4:6" ht="65.099999999999994" customHeight="1">
      <c r="D68" s="70" t="s">
        <v>111</v>
      </c>
      <c r="E68" s="60"/>
      <c r="F68" s="73" t="str">
        <f>IF(COUNTIF('Items Evaluacion'!$B$3:$B$501,D68)=0,"",COUNTIF('Items Evaluacion'!$B$3:$B$501,D68))</f>
        <v/>
      </c>
    </row>
    <row r="69" spans="4:6" ht="65.099999999999994" customHeight="1">
      <c r="D69" s="70" t="s">
        <v>37</v>
      </c>
      <c r="E69" s="60"/>
      <c r="F69" s="73" t="str">
        <f>IF(COUNTIF('Items Evaluacion'!$B$3:$B$501,D69)=0,"",COUNTIF('Items Evaluacion'!$B$3:$B$501,D69))</f>
        <v/>
      </c>
    </row>
    <row r="70" spans="4:6" ht="65.099999999999994" customHeight="1">
      <c r="D70" s="70" t="s">
        <v>38</v>
      </c>
      <c r="E70" s="60"/>
      <c r="F70" s="73" t="str">
        <f>IF(COUNTIF('Items Evaluacion'!$B$3:$B$501,D70)=0,"",COUNTIF('Items Evaluacion'!$B$3:$B$501,D70))</f>
        <v/>
      </c>
    </row>
    <row r="71" spans="4:6" ht="65.099999999999994" customHeight="1">
      <c r="D71" s="70" t="s">
        <v>39</v>
      </c>
      <c r="E71" s="60"/>
      <c r="F71" s="73" t="str">
        <f>IF(COUNTIF('Items Evaluacion'!$B$3:$B$501,D71)=0,"",COUNTIF('Items Evaluacion'!$B$3:$B$501,D71))</f>
        <v/>
      </c>
    </row>
    <row r="72" spans="4:6" ht="65.099999999999994" customHeight="1">
      <c r="D72" s="70" t="s">
        <v>40</v>
      </c>
      <c r="E72" s="60"/>
      <c r="F72" s="73" t="str">
        <f>IF(COUNTIF('Items Evaluacion'!$B$3:$B$501,D72)=0,"",COUNTIF('Items Evaluacion'!$B$3:$B$501,D72))</f>
        <v/>
      </c>
    </row>
    <row r="73" spans="4:6" ht="65.099999999999994" customHeight="1">
      <c r="D73" s="70" t="s">
        <v>41</v>
      </c>
      <c r="E73" s="60"/>
      <c r="F73" s="73" t="str">
        <f>IF(COUNTIF('Items Evaluacion'!$B$3:$B$501,D73)=0,"",COUNTIF('Items Evaluacion'!$B$3:$B$501,D73))</f>
        <v/>
      </c>
    </row>
    <row r="74" spans="4:6" ht="65.099999999999994" customHeight="1">
      <c r="D74" s="70" t="s">
        <v>42</v>
      </c>
      <c r="E74" s="60"/>
      <c r="F74" s="73" t="str">
        <f>IF(COUNTIF('Items Evaluacion'!$B$3:$B$501,D74)=0,"",COUNTIF('Items Evaluacion'!$B$3:$B$501,D74))</f>
        <v/>
      </c>
    </row>
    <row r="75" spans="4:6" ht="65.099999999999994" customHeight="1">
      <c r="D75" s="70" t="s">
        <v>43</v>
      </c>
      <c r="E75" s="60"/>
      <c r="F75" s="73" t="str">
        <f>IF(COUNTIF('Items Evaluacion'!$B$3:$B$501,D75)=0,"",COUNTIF('Items Evaluacion'!$B$3:$B$501,D75))</f>
        <v/>
      </c>
    </row>
    <row r="76" spans="4:6" ht="65.099999999999994" customHeight="1">
      <c r="D76" s="70" t="s">
        <v>44</v>
      </c>
      <c r="E76" s="60"/>
      <c r="F76" s="73" t="str">
        <f>IF(COUNTIF('Items Evaluacion'!$B$3:$B$501,D76)=0,"",COUNTIF('Items Evaluacion'!$B$3:$B$501,D76))</f>
        <v/>
      </c>
    </row>
    <row r="77" spans="4:6" ht="65.099999999999994" customHeight="1">
      <c r="D77" s="70" t="s">
        <v>45</v>
      </c>
      <c r="E77" s="60"/>
      <c r="F77" s="73" t="str">
        <f>IF(COUNTIF('Items Evaluacion'!$B$3:$B$501,D77)=0,"",COUNTIF('Items Evaluacion'!$B$3:$B$501,D77))</f>
        <v/>
      </c>
    </row>
    <row r="78" spans="4:6" ht="65.099999999999994" customHeight="1">
      <c r="D78" s="70" t="s">
        <v>112</v>
      </c>
      <c r="E78" s="60"/>
      <c r="F78" s="73" t="str">
        <f>IF(COUNTIF('Items Evaluacion'!$B$3:$B$501,D78)=0,"",COUNTIF('Items Evaluacion'!$B$3:$B$501,D78))</f>
        <v/>
      </c>
    </row>
    <row r="79" spans="4:6" ht="65.099999999999994" customHeight="1">
      <c r="D79" s="70" t="s">
        <v>113</v>
      </c>
      <c r="E79" s="60"/>
      <c r="F79" s="73" t="str">
        <f>IF(COUNTIF('Items Evaluacion'!$B$3:$B$501,D79)=0,"",COUNTIF('Items Evaluacion'!$B$3:$B$501,D79))</f>
        <v/>
      </c>
    </row>
    <row r="80" spans="4:6" ht="65.099999999999994" customHeight="1">
      <c r="D80" s="70" t="s">
        <v>114</v>
      </c>
      <c r="E80" s="60"/>
      <c r="F80" s="73" t="str">
        <f>IF(COUNTIF('Items Evaluacion'!$B$3:$B$501,D80)=0,"",COUNTIF('Items Evaluacion'!$B$3:$B$501,D80))</f>
        <v/>
      </c>
    </row>
    <row r="81" spans="4:6" ht="65.099999999999994" customHeight="1">
      <c r="D81" s="70" t="s">
        <v>115</v>
      </c>
      <c r="E81" s="60"/>
      <c r="F81" s="73" t="str">
        <f>IF(COUNTIF('Items Evaluacion'!$B$3:$B$501,D81)=0,"",COUNTIF('Items Evaluacion'!$B$3:$B$501,D81))</f>
        <v/>
      </c>
    </row>
    <row r="82" spans="4:6" ht="65.099999999999994" customHeight="1">
      <c r="D82" s="70" t="s">
        <v>46</v>
      </c>
      <c r="E82" s="60"/>
      <c r="F82" s="73" t="str">
        <f>IF(COUNTIF('Items Evaluacion'!$B$3:$B$501,D82)=0,"",COUNTIF('Items Evaluacion'!$B$3:$B$501,D82))</f>
        <v/>
      </c>
    </row>
    <row r="83" spans="4:6" ht="65.099999999999994" customHeight="1">
      <c r="D83" s="70" t="s">
        <v>47</v>
      </c>
      <c r="E83" s="60"/>
      <c r="F83" s="73" t="str">
        <f>IF(COUNTIF('Items Evaluacion'!$B$3:$B$501,D83)=0,"",COUNTIF('Items Evaluacion'!$B$3:$B$501,D83))</f>
        <v/>
      </c>
    </row>
    <row r="84" spans="4:6" ht="65.099999999999994" customHeight="1">
      <c r="D84" s="70" t="s">
        <v>48</v>
      </c>
      <c r="E84" s="60"/>
      <c r="F84" s="73" t="str">
        <f>IF(COUNTIF('Items Evaluacion'!$B$3:$B$501,D84)=0,"",COUNTIF('Items Evaluacion'!$B$3:$B$501,D84))</f>
        <v/>
      </c>
    </row>
    <row r="85" spans="4:6" ht="65.099999999999994" customHeight="1">
      <c r="D85" s="70" t="s">
        <v>49</v>
      </c>
      <c r="E85" s="60"/>
      <c r="F85" s="73" t="str">
        <f>IF(COUNTIF('Items Evaluacion'!$B$3:$B$501,D85)=0,"",COUNTIF('Items Evaluacion'!$B$3:$B$501,D85))</f>
        <v/>
      </c>
    </row>
    <row r="86" spans="4:6" ht="65.099999999999994" customHeight="1">
      <c r="D86" s="70" t="s">
        <v>50</v>
      </c>
      <c r="E86" s="60"/>
      <c r="F86" s="73" t="str">
        <f>IF(COUNTIF('Items Evaluacion'!$B$3:$B$501,D86)=0,"",COUNTIF('Items Evaluacion'!$B$3:$B$501,D86))</f>
        <v/>
      </c>
    </row>
    <row r="87" spans="4:6" ht="65.099999999999994" customHeight="1">
      <c r="D87" s="70" t="s">
        <v>51</v>
      </c>
      <c r="E87" s="60"/>
      <c r="F87" s="73" t="str">
        <f>IF(COUNTIF('Items Evaluacion'!$B$3:$B$501,D87)=0,"",COUNTIF('Items Evaluacion'!$B$3:$B$501,D87))</f>
        <v/>
      </c>
    </row>
    <row r="88" spans="4:6" ht="65.099999999999994" customHeight="1">
      <c r="D88" s="70" t="s">
        <v>76</v>
      </c>
      <c r="E88" s="60"/>
      <c r="F88" s="73" t="str">
        <f>IF(COUNTIF('Items Evaluacion'!$B$3:$B$501,D88)=0,"",COUNTIF('Items Evaluacion'!$B$3:$B$501,D88))</f>
        <v/>
      </c>
    </row>
    <row r="89" spans="4:6" ht="65.099999999999994" customHeight="1">
      <c r="D89" s="70" t="s">
        <v>77</v>
      </c>
      <c r="E89" s="60"/>
      <c r="F89" s="73" t="str">
        <f>IF(COUNTIF('Items Evaluacion'!$B$3:$B$501,D89)=0,"",COUNTIF('Items Evaluacion'!$B$3:$B$501,D89))</f>
        <v/>
      </c>
    </row>
    <row r="90" spans="4:6" ht="65.099999999999994" customHeight="1">
      <c r="D90" s="70" t="s">
        <v>78</v>
      </c>
      <c r="E90" s="60"/>
      <c r="F90" s="73" t="str">
        <f>IF(COUNTIF('Items Evaluacion'!$B$3:$B$501,D90)=0,"",COUNTIF('Items Evaluacion'!$B$3:$B$501,D90))</f>
        <v/>
      </c>
    </row>
    <row r="91" spans="4:6" ht="65.099999999999994" customHeight="1">
      <c r="D91" s="70" t="s">
        <v>79</v>
      </c>
      <c r="E91" s="60"/>
      <c r="F91" s="73" t="str">
        <f>IF(COUNTIF('Items Evaluacion'!$B$3:$B$501,D91)=0,"",COUNTIF('Items Evaluacion'!$B$3:$B$501,D91))</f>
        <v/>
      </c>
    </row>
    <row r="92" spans="4:6" ht="65.099999999999994" customHeight="1">
      <c r="D92" s="70" t="s">
        <v>80</v>
      </c>
      <c r="E92" s="60"/>
      <c r="F92" s="73" t="str">
        <f>IF(COUNTIF('Items Evaluacion'!$B$3:$B$501,D92)=0,"",COUNTIF('Items Evaluacion'!$B$3:$B$501,D92))</f>
        <v/>
      </c>
    </row>
    <row r="93" spans="4:6" ht="65.099999999999994" customHeight="1">
      <c r="D93" s="70" t="s">
        <v>116</v>
      </c>
      <c r="E93" s="60"/>
      <c r="F93" s="73" t="str">
        <f>IF(COUNTIF('Items Evaluacion'!$B$3:$B$501,D93)=0,"",COUNTIF('Items Evaluacion'!$B$3:$B$501,D93))</f>
        <v/>
      </c>
    </row>
    <row r="94" spans="4:6" ht="65.099999999999994" customHeight="1">
      <c r="D94" s="70" t="s">
        <v>117</v>
      </c>
      <c r="E94" s="60"/>
      <c r="F94" s="73" t="str">
        <f>IF(COUNTIF('Items Evaluacion'!$B$3:$B$501,D94)=0,"",COUNTIF('Items Evaluacion'!$B$3:$B$501,D94))</f>
        <v/>
      </c>
    </row>
    <row r="95" spans="4:6" ht="65.099999999999994" customHeight="1">
      <c r="D95" s="70" t="s">
        <v>52</v>
      </c>
      <c r="E95" s="60"/>
      <c r="F95" s="73" t="str">
        <f>IF(COUNTIF('Items Evaluacion'!$B$3:$B$501,D95)=0,"",COUNTIF('Items Evaluacion'!$B$3:$B$501,D95))</f>
        <v/>
      </c>
    </row>
    <row r="96" spans="4:6" ht="65.099999999999994" customHeight="1">
      <c r="D96" s="70" t="s">
        <v>53</v>
      </c>
      <c r="E96" s="60"/>
      <c r="F96" s="73" t="str">
        <f>IF(COUNTIF('Items Evaluacion'!$B$3:$B$501,D96)=0,"",COUNTIF('Items Evaluacion'!$B$3:$B$501,D96))</f>
        <v/>
      </c>
    </row>
    <row r="97" spans="4:6" ht="65.099999999999994" customHeight="1">
      <c r="D97" s="70" t="s">
        <v>54</v>
      </c>
      <c r="E97" s="60"/>
      <c r="F97" s="73" t="str">
        <f>IF(COUNTIF('Items Evaluacion'!$B$3:$B$501,D97)=0,"",COUNTIF('Items Evaluacion'!$B$3:$B$501,D97))</f>
        <v/>
      </c>
    </row>
    <row r="98" spans="4:6" ht="65.099999999999994" customHeight="1">
      <c r="D98" s="70" t="s">
        <v>55</v>
      </c>
      <c r="E98" s="60"/>
      <c r="F98" s="73" t="str">
        <f>IF(COUNTIF('Items Evaluacion'!$B$3:$B$501,D98)=0,"",COUNTIF('Items Evaluacion'!$B$3:$B$501,D98))</f>
        <v/>
      </c>
    </row>
    <row r="99" spans="4:6" ht="65.099999999999994" customHeight="1">
      <c r="D99" s="70" t="s">
        <v>56</v>
      </c>
      <c r="E99" s="60"/>
      <c r="F99" s="73" t="str">
        <f>IF(COUNTIF('Items Evaluacion'!$B$3:$B$501,D99)=0,"",COUNTIF('Items Evaluacion'!$B$3:$B$501,D99))</f>
        <v/>
      </c>
    </row>
    <row r="100" spans="4:6" ht="65.099999999999994" customHeight="1">
      <c r="D100" s="70" t="s">
        <v>57</v>
      </c>
      <c r="E100" s="60"/>
      <c r="F100" s="73" t="str">
        <f>IF(COUNTIF('Items Evaluacion'!$B$3:$B$501,D100)=0,"",COUNTIF('Items Evaluacion'!$B$3:$B$501,D100))</f>
        <v/>
      </c>
    </row>
    <row r="101" spans="4:6" ht="65.099999999999994" customHeight="1">
      <c r="D101" s="70" t="s">
        <v>81</v>
      </c>
      <c r="E101" s="60"/>
      <c r="F101" s="73" t="str">
        <f>IF(COUNTIF('Items Evaluacion'!$B$3:$B$501,D101)=0,"",COUNTIF('Items Evaluacion'!$B$3:$B$501,D101))</f>
        <v/>
      </c>
    </row>
    <row r="102" spans="4:6" ht="65.099999999999994" customHeight="1">
      <c r="D102" s="70" t="s">
        <v>82</v>
      </c>
      <c r="E102" s="60"/>
      <c r="F102" s="73" t="str">
        <f>IF(COUNTIF('Items Evaluacion'!$B$3:$B$501,D102)=0,"",COUNTIF('Items Evaluacion'!$B$3:$B$501,D102))</f>
        <v/>
      </c>
    </row>
    <row r="103" spans="4:6" ht="65.099999999999994" customHeight="1">
      <c r="D103" s="70" t="s">
        <v>83</v>
      </c>
      <c r="E103" s="60"/>
      <c r="F103" s="73" t="str">
        <f>IF(COUNTIF('Items Evaluacion'!$B$3:$B$501,D103)=0,"",COUNTIF('Items Evaluacion'!$B$3:$B$501,D103))</f>
        <v/>
      </c>
    </row>
    <row r="104" spans="4:6" ht="65.099999999999994" customHeight="1">
      <c r="D104" s="70" t="s">
        <v>84</v>
      </c>
      <c r="E104" s="60"/>
      <c r="F104" s="73" t="str">
        <f>IF(COUNTIF('Items Evaluacion'!$B$3:$B$501,D104)=0,"",COUNTIF('Items Evaluacion'!$B$3:$B$501,D104))</f>
        <v/>
      </c>
    </row>
    <row r="105" spans="4:6" ht="65.099999999999994" customHeight="1">
      <c r="D105" s="70" t="s">
        <v>118</v>
      </c>
      <c r="E105" s="60"/>
      <c r="F105" s="73" t="str">
        <f>IF(COUNTIF('Items Evaluacion'!$B$3:$B$501,D105)=0,"",COUNTIF('Items Evaluacion'!$B$3:$B$501,D105))</f>
        <v/>
      </c>
    </row>
    <row r="106" spans="4:6" ht="65.099999999999994" customHeight="1">
      <c r="D106" s="70" t="s">
        <v>119</v>
      </c>
      <c r="E106" s="60"/>
      <c r="F106" s="73" t="str">
        <f>IF(COUNTIF('Items Evaluacion'!$B$3:$B$501,D106)=0,"",COUNTIF('Items Evaluacion'!$B$3:$B$501,D106))</f>
        <v/>
      </c>
    </row>
    <row r="107" spans="4:6" ht="65.099999999999994" customHeight="1">
      <c r="D107" s="70" t="s">
        <v>120</v>
      </c>
      <c r="E107" s="60"/>
      <c r="F107" s="73" t="str">
        <f>IF(COUNTIF('Items Evaluacion'!$B$3:$B$501,D107)=0,"",COUNTIF('Items Evaluacion'!$B$3:$B$501,D107))</f>
        <v/>
      </c>
    </row>
    <row r="108" spans="4:6" ht="65.099999999999994" customHeight="1">
      <c r="D108" s="70" t="s">
        <v>58</v>
      </c>
      <c r="E108" s="60"/>
      <c r="F108" s="73" t="str">
        <f>IF(COUNTIF('Items Evaluacion'!$B$3:$B$501,D108)=0,"",COUNTIF('Items Evaluacion'!$B$3:$B$501,D108))</f>
        <v/>
      </c>
    </row>
    <row r="109" spans="4:6" ht="65.099999999999994" customHeight="1">
      <c r="D109" s="70" t="s">
        <v>59</v>
      </c>
      <c r="E109" s="60"/>
      <c r="F109" s="73" t="str">
        <f>IF(COUNTIF('Items Evaluacion'!$B$3:$B$501,D109)=0,"",COUNTIF('Items Evaluacion'!$B$3:$B$501,D109))</f>
        <v/>
      </c>
    </row>
    <row r="110" spans="4:6" ht="65.099999999999994" customHeight="1">
      <c r="D110" s="70" t="s">
        <v>60</v>
      </c>
      <c r="E110" s="60"/>
      <c r="F110" s="73" t="str">
        <f>IF(COUNTIF('Items Evaluacion'!$B$3:$B$501,D110)=0,"",COUNTIF('Items Evaluacion'!$B$3:$B$501,D110))</f>
        <v/>
      </c>
    </row>
    <row r="111" spans="4:6" ht="65.099999999999994" customHeight="1">
      <c r="D111" s="70" t="s">
        <v>61</v>
      </c>
      <c r="E111" s="60"/>
      <c r="F111" s="73" t="str">
        <f>IF(COUNTIF('Items Evaluacion'!$B$3:$B$501,D111)=0,"",COUNTIF('Items Evaluacion'!$B$3:$B$501,D111))</f>
        <v/>
      </c>
    </row>
    <row r="112" spans="4:6" ht="65.099999999999994" customHeight="1">
      <c r="D112" s="70" t="s">
        <v>62</v>
      </c>
      <c r="E112" s="60"/>
      <c r="F112" s="73" t="str">
        <f>IF(COUNTIF('Items Evaluacion'!$B$3:$B$501,D112)=0,"",COUNTIF('Items Evaluacion'!$B$3:$B$501,D112))</f>
        <v/>
      </c>
    </row>
    <row r="113" spans="4:6" ht="65.099999999999994" customHeight="1">
      <c r="D113" s="70" t="s">
        <v>63</v>
      </c>
      <c r="E113" s="60"/>
      <c r="F113" s="73" t="str">
        <f>IF(COUNTIF('Items Evaluacion'!$B$3:$B$501,D113)=0,"",COUNTIF('Items Evaluacion'!$B$3:$B$501,D113))</f>
        <v/>
      </c>
    </row>
    <row r="114" spans="4:6" ht="65.099999999999994" customHeight="1">
      <c r="D114" s="70" t="s">
        <v>64</v>
      </c>
      <c r="E114" s="60"/>
      <c r="F114" s="73" t="str">
        <f>IF(COUNTIF('Items Evaluacion'!$B$3:$B$501,D114)=0,"",COUNTIF('Items Evaluacion'!$B$3:$B$501,D114))</f>
        <v/>
      </c>
    </row>
    <row r="115" spans="4:6" ht="65.099999999999994" customHeight="1">
      <c r="D115" s="70" t="s">
        <v>65</v>
      </c>
      <c r="E115" s="60"/>
      <c r="F115" s="73" t="str">
        <f>IF(COUNTIF('Items Evaluacion'!$B$3:$B$501,D115)=0,"",COUNTIF('Items Evaluacion'!$B$3:$B$501,D115))</f>
        <v/>
      </c>
    </row>
    <row r="116" spans="4:6" ht="65.099999999999994" customHeight="1">
      <c r="D116" s="70" t="s">
        <v>66</v>
      </c>
      <c r="E116" s="60"/>
      <c r="F116" s="73" t="str">
        <f>IF(COUNTIF('Items Evaluacion'!$B$3:$B$501,D116)=0,"",COUNTIF('Items Evaluacion'!$B$3:$B$501,D116))</f>
        <v/>
      </c>
    </row>
    <row r="117" spans="4:6" ht="65.099999999999994" customHeight="1">
      <c r="D117" s="70" t="s">
        <v>121</v>
      </c>
      <c r="E117" s="60"/>
      <c r="F117" s="73" t="str">
        <f>IF(COUNTIF('Items Evaluacion'!$B$3:$B$501,D117)=0,"",COUNTIF('Items Evaluacion'!$B$3:$B$501,D117))</f>
        <v/>
      </c>
    </row>
    <row r="118" spans="4:6" ht="65.099999999999994" customHeight="1">
      <c r="D118" s="70" t="s">
        <v>122</v>
      </c>
      <c r="E118" s="60"/>
      <c r="F118" s="73" t="str">
        <f>IF(COUNTIF('Items Evaluacion'!$B$3:$B$501,D118)=0,"",COUNTIF('Items Evaluacion'!$B$3:$B$501,D118))</f>
        <v/>
      </c>
    </row>
    <row r="119" spans="4:6" ht="65.099999999999994" customHeight="1">
      <c r="D119" s="70" t="s">
        <v>123</v>
      </c>
      <c r="E119" s="60"/>
      <c r="F119" s="73" t="str">
        <f>IF(COUNTIF('Items Evaluacion'!$B$3:$B$501,D119)=0,"",COUNTIF('Items Evaluacion'!$B$3:$B$501,D119))</f>
        <v/>
      </c>
    </row>
    <row r="120" spans="4:6" ht="65.099999999999994" customHeight="1">
      <c r="D120" s="70" t="s">
        <v>124</v>
      </c>
      <c r="E120" s="60"/>
      <c r="F120" s="73" t="str">
        <f>IF(COUNTIF('Items Evaluacion'!$B$3:$B$501,D120)=0,"",COUNTIF('Items Evaluacion'!$B$3:$B$501,D120))</f>
        <v/>
      </c>
    </row>
    <row r="121" spans="4:6" ht="65.099999999999994" customHeight="1">
      <c r="D121" s="70" t="s">
        <v>125</v>
      </c>
      <c r="E121" s="60"/>
      <c r="F121" s="73" t="str">
        <f>IF(COUNTIF('Items Evaluacion'!$B$3:$B$501,D121)=0,"",COUNTIF('Items Evaluacion'!$B$3:$B$501,D121))</f>
        <v/>
      </c>
    </row>
    <row r="122" spans="4:6" ht="65.099999999999994" customHeight="1">
      <c r="D122" s="70" t="s">
        <v>126</v>
      </c>
      <c r="E122" s="60"/>
      <c r="F122" s="73" t="str">
        <f>IF(COUNTIF('Items Evaluacion'!$B$3:$B$501,D122)=0,"",COUNTIF('Items Evaluacion'!$B$3:$B$501,D122))</f>
        <v/>
      </c>
    </row>
    <row r="123" spans="4:6" ht="65.099999999999994" customHeight="1">
      <c r="D123" s="70" t="s">
        <v>127</v>
      </c>
      <c r="E123" s="60"/>
      <c r="F123" s="73" t="str">
        <f>IF(COUNTIF('Items Evaluacion'!$B$3:$B$501,D123)=0,"",COUNTIF('Items Evaluacion'!$B$3:$B$501,D123))</f>
        <v/>
      </c>
    </row>
    <row r="124" spans="4:6" ht="65.099999999999994" customHeight="1">
      <c r="D124" s="70" t="s">
        <v>128</v>
      </c>
      <c r="E124" s="60"/>
      <c r="F124" s="73" t="str">
        <f>IF(COUNTIF('Items Evaluacion'!$B$3:$B$501,D124)=0,"",COUNTIF('Items Evaluacion'!$B$3:$B$501,D124))</f>
        <v/>
      </c>
    </row>
    <row r="125" spans="4:6" ht="65.099999999999994" customHeight="1">
      <c r="D125" s="70" t="s">
        <v>129</v>
      </c>
      <c r="E125" s="60"/>
      <c r="F125" s="73" t="str">
        <f>IF(COUNTIF('Items Evaluacion'!$B$3:$B$501,D125)=0,"",COUNTIF('Items Evaluacion'!$B$3:$B$501,D125))</f>
        <v/>
      </c>
    </row>
    <row r="126" spans="4:6" ht="65.099999999999994" customHeight="1">
      <c r="D126" s="70" t="s">
        <v>130</v>
      </c>
      <c r="E126" s="60"/>
      <c r="F126" s="73" t="str">
        <f>IF(COUNTIF('Items Evaluacion'!$B$3:$B$501,D126)=0,"",COUNTIF('Items Evaluacion'!$B$3:$B$501,D126))</f>
        <v/>
      </c>
    </row>
    <row r="127" spans="4:6" ht="65.099999999999994" customHeight="1">
      <c r="D127" s="70" t="s">
        <v>131</v>
      </c>
      <c r="E127" s="60"/>
      <c r="F127" s="73" t="str">
        <f>IF(COUNTIF('Items Evaluacion'!$B$3:$B$501,D127)=0,"",COUNTIF('Items Evaluacion'!$B$3:$B$501,D127))</f>
        <v/>
      </c>
    </row>
    <row r="128" spans="4:6" ht="65.099999999999994" customHeight="1">
      <c r="D128" s="70" t="s">
        <v>132</v>
      </c>
      <c r="E128" s="60"/>
      <c r="F128" s="73" t="str">
        <f>IF(COUNTIF('Items Evaluacion'!$B$3:$B$501,D128)=0,"",COUNTIF('Items Evaluacion'!$B$3:$B$501,D128))</f>
        <v/>
      </c>
    </row>
    <row r="129" spans="4:6" ht="65.099999999999994" customHeight="1">
      <c r="D129" s="70" t="s">
        <v>133</v>
      </c>
      <c r="E129" s="60"/>
      <c r="F129" s="73" t="str">
        <f>IF(COUNTIF('Items Evaluacion'!$B$3:$B$501,D129)=0,"",COUNTIF('Items Evaluacion'!$B$3:$B$501,D129))</f>
        <v/>
      </c>
    </row>
    <row r="130" spans="4:6" ht="65.099999999999994" customHeight="1">
      <c r="D130" s="70" t="s">
        <v>134</v>
      </c>
      <c r="E130" s="60"/>
      <c r="F130" s="73" t="str">
        <f>IF(COUNTIF('Items Evaluacion'!$B$3:$B$501,D130)=0,"",COUNTIF('Items Evaluacion'!$B$3:$B$501,D130))</f>
        <v/>
      </c>
    </row>
    <row r="131" spans="4:6" ht="65.099999999999994" customHeight="1">
      <c r="D131" s="70" t="s">
        <v>135</v>
      </c>
      <c r="E131" s="60"/>
      <c r="F131" s="73" t="str">
        <f>IF(COUNTIF('Items Evaluacion'!$B$3:$B$501,D131)=0,"",COUNTIF('Items Evaluacion'!$B$3:$B$501,D131))</f>
        <v/>
      </c>
    </row>
    <row r="132" spans="4:6" ht="65.099999999999994" customHeight="1">
      <c r="D132" s="70" t="s">
        <v>136</v>
      </c>
      <c r="E132" s="60"/>
      <c r="F132" s="73" t="str">
        <f>IF(COUNTIF('Items Evaluacion'!$B$3:$B$501,D132)=0,"",COUNTIF('Items Evaluacion'!$B$3:$B$501,D132))</f>
        <v/>
      </c>
    </row>
    <row r="133" spans="4:6" ht="65.099999999999994" customHeight="1">
      <c r="D133" s="70" t="s">
        <v>137</v>
      </c>
      <c r="E133" s="60"/>
      <c r="F133" s="73" t="str">
        <f>IF(COUNTIF('Items Evaluacion'!$B$3:$B$501,D133)=0,"",COUNTIF('Items Evaluacion'!$B$3:$B$501,D133))</f>
        <v/>
      </c>
    </row>
  </sheetData>
  <sheetProtection algorithmName="SHA-512" hashValue="382h1SWYLjHZlohZDHdtJun5DZrpinhfVP9LPUL1/k67rMXBMJ9vwEhLNVYfLcSPSrOO9sYseT61sfBqsGQw3Q==" saltValue="t59DfL64VN6grzDmh4Ualg==" spinCount="100000" sheet="1" objects="1" scenarios="1" selectLockedCells="1"/>
  <phoneticPr fontId="8"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261706-2615-4AB8-8E58-CDDD20308195}">
  <dimension ref="B2:L101"/>
  <sheetViews>
    <sheetView showGridLines="0" showRowColHeaders="0" zoomScaleNormal="100" workbookViewId="0">
      <selection activeCell="J4" sqref="J4"/>
    </sheetView>
  </sheetViews>
  <sheetFormatPr baseColWidth="10" defaultColWidth="8.875" defaultRowHeight="15.75"/>
  <cols>
    <col min="2" max="2" width="25.625" customWidth="1"/>
    <col min="4" max="4" width="29.375" style="11" customWidth="1"/>
    <col min="6" max="6" width="25.625" style="11" customWidth="1"/>
    <col min="8" max="8" width="25.625" style="11" customWidth="1"/>
    <col min="10" max="10" width="6.375" style="11" customWidth="1"/>
    <col min="12" max="12" width="9.875" bestFit="1" customWidth="1"/>
  </cols>
  <sheetData>
    <row r="2" spans="2:12">
      <c r="B2" s="4" t="s">
        <v>150</v>
      </c>
      <c r="D2" s="6" t="s">
        <v>153</v>
      </c>
      <c r="F2" s="6" t="s">
        <v>154</v>
      </c>
      <c r="H2" s="6" t="s">
        <v>155</v>
      </c>
      <c r="J2" s="6" t="s">
        <v>187</v>
      </c>
      <c r="L2" s="4" t="s">
        <v>190</v>
      </c>
    </row>
    <row r="3" spans="2:12">
      <c r="B3" s="1" t="s">
        <v>214</v>
      </c>
      <c r="D3" s="19" t="s">
        <v>145</v>
      </c>
      <c r="F3" s="19" t="s">
        <v>177</v>
      </c>
      <c r="H3" s="19" t="s">
        <v>182</v>
      </c>
      <c r="J3" s="19" t="s">
        <v>188</v>
      </c>
      <c r="L3" s="19">
        <v>1</v>
      </c>
    </row>
    <row r="4" spans="2:12">
      <c r="B4" s="1" t="s">
        <v>215</v>
      </c>
      <c r="D4" s="19" t="s">
        <v>164</v>
      </c>
      <c r="F4" s="19" t="s">
        <v>178</v>
      </c>
      <c r="H4" s="19" t="s">
        <v>183</v>
      </c>
      <c r="J4" s="19" t="s">
        <v>189</v>
      </c>
      <c r="L4" s="19">
        <v>2</v>
      </c>
    </row>
    <row r="5" spans="2:12">
      <c r="B5" s="1" t="s">
        <v>216</v>
      </c>
      <c r="D5" s="19" t="s">
        <v>168</v>
      </c>
      <c r="F5" s="19" t="s">
        <v>185</v>
      </c>
      <c r="H5" s="19" t="s">
        <v>176</v>
      </c>
      <c r="J5" s="19"/>
      <c r="L5" s="19">
        <v>3</v>
      </c>
    </row>
    <row r="6" spans="2:12">
      <c r="B6" s="1" t="s">
        <v>217</v>
      </c>
      <c r="D6" s="19" t="s">
        <v>165</v>
      </c>
      <c r="F6" s="19" t="s">
        <v>171</v>
      </c>
      <c r="H6" s="19" t="s">
        <v>184</v>
      </c>
      <c r="J6" s="19"/>
      <c r="L6" s="19" t="s">
        <v>191</v>
      </c>
    </row>
    <row r="7" spans="2:12">
      <c r="B7" s="1" t="s">
        <v>218</v>
      </c>
      <c r="D7" s="19" t="s">
        <v>158</v>
      </c>
      <c r="F7" s="19" t="s">
        <v>169</v>
      </c>
      <c r="H7" s="19" t="s">
        <v>172</v>
      </c>
      <c r="J7" s="19"/>
      <c r="L7" s="19" t="s">
        <v>193</v>
      </c>
    </row>
    <row r="8" spans="2:12">
      <c r="B8" s="1" t="s">
        <v>219</v>
      </c>
      <c r="D8" s="19" t="s">
        <v>162</v>
      </c>
      <c r="F8" s="19" t="s">
        <v>149</v>
      </c>
      <c r="H8" s="19" t="s">
        <v>181</v>
      </c>
      <c r="J8" s="19"/>
      <c r="L8" s="19"/>
    </row>
    <row r="9" spans="2:12">
      <c r="B9" s="1" t="s">
        <v>220</v>
      </c>
      <c r="D9" s="19" t="s">
        <v>143</v>
      </c>
      <c r="F9" s="19" t="s">
        <v>170</v>
      </c>
      <c r="H9" s="19" t="s">
        <v>173</v>
      </c>
      <c r="J9" s="19"/>
      <c r="L9" s="19"/>
    </row>
    <row r="10" spans="2:12">
      <c r="B10" s="1" t="s">
        <v>221</v>
      </c>
      <c r="D10" s="19" t="s">
        <v>166</v>
      </c>
      <c r="F10" s="19"/>
      <c r="H10" s="19"/>
      <c r="J10" s="19"/>
      <c r="L10" s="19"/>
    </row>
    <row r="11" spans="2:12">
      <c r="B11" s="1" t="s">
        <v>222</v>
      </c>
      <c r="D11" s="19" t="s">
        <v>174</v>
      </c>
      <c r="F11" s="19"/>
      <c r="H11" s="19"/>
      <c r="J11" s="19"/>
      <c r="L11" s="19"/>
    </row>
    <row r="12" spans="2:12">
      <c r="B12" s="1" t="s">
        <v>223</v>
      </c>
      <c r="D12" s="19" t="s">
        <v>149</v>
      </c>
      <c r="F12" s="19"/>
      <c r="H12" s="19"/>
      <c r="J12" s="19"/>
      <c r="L12" s="19"/>
    </row>
    <row r="13" spans="2:12">
      <c r="B13" s="1" t="s">
        <v>224</v>
      </c>
      <c r="D13" s="19" t="s">
        <v>161</v>
      </c>
      <c r="F13" s="19"/>
      <c r="H13" s="19"/>
      <c r="J13" s="19"/>
      <c r="L13" s="19"/>
    </row>
    <row r="14" spans="2:12">
      <c r="B14" s="1" t="s">
        <v>285</v>
      </c>
      <c r="D14" s="19" t="s">
        <v>156</v>
      </c>
      <c r="F14" s="19"/>
      <c r="H14" s="19"/>
      <c r="J14" s="19"/>
      <c r="L14" s="19"/>
    </row>
    <row r="15" spans="2:12">
      <c r="B15" s="1" t="s">
        <v>286</v>
      </c>
      <c r="D15" s="19" t="s">
        <v>207</v>
      </c>
      <c r="F15" s="19"/>
      <c r="H15" s="19"/>
      <c r="J15" s="19"/>
      <c r="L15" s="19"/>
    </row>
    <row r="16" spans="2:12">
      <c r="B16" s="1" t="s">
        <v>287</v>
      </c>
      <c r="D16" s="19" t="s">
        <v>147</v>
      </c>
      <c r="F16" s="19"/>
      <c r="H16" s="19"/>
      <c r="J16" s="19"/>
      <c r="L16" s="19"/>
    </row>
    <row r="17" spans="2:12">
      <c r="B17" s="1" t="s">
        <v>288</v>
      </c>
      <c r="D17" s="19" t="s">
        <v>159</v>
      </c>
      <c r="F17" s="19"/>
      <c r="H17" s="19"/>
      <c r="J17" s="19"/>
      <c r="L17" s="19"/>
    </row>
    <row r="18" spans="2:12">
      <c r="B18" s="1" t="s">
        <v>289</v>
      </c>
      <c r="D18" s="19" t="s">
        <v>141</v>
      </c>
      <c r="F18" s="19"/>
      <c r="H18" s="19"/>
      <c r="J18" s="19"/>
      <c r="L18" s="19"/>
    </row>
    <row r="19" spans="2:12">
      <c r="B19" s="1" t="s">
        <v>290</v>
      </c>
      <c r="D19" s="19" t="s">
        <v>167</v>
      </c>
      <c r="F19" s="19"/>
      <c r="H19" s="19"/>
      <c r="J19" s="19"/>
      <c r="L19" s="19"/>
    </row>
    <row r="20" spans="2:12">
      <c r="B20" s="1" t="s">
        <v>291</v>
      </c>
      <c r="D20" s="19" t="s">
        <v>142</v>
      </c>
      <c r="F20" s="19"/>
      <c r="H20" s="19"/>
      <c r="J20" s="19"/>
      <c r="L20" s="19"/>
    </row>
    <row r="21" spans="2:12">
      <c r="B21" s="1" t="s">
        <v>292</v>
      </c>
      <c r="D21" s="19" t="s">
        <v>175</v>
      </c>
      <c r="F21" s="19"/>
      <c r="H21" s="19"/>
      <c r="J21" s="19"/>
      <c r="L21" s="19"/>
    </row>
    <row r="22" spans="2:12">
      <c r="B22" s="1" t="s">
        <v>293</v>
      </c>
      <c r="D22" s="19" t="s">
        <v>146</v>
      </c>
      <c r="F22" s="19"/>
      <c r="H22" s="19"/>
      <c r="J22" s="19"/>
      <c r="L22" s="19"/>
    </row>
    <row r="23" spans="2:12">
      <c r="B23" s="1" t="s">
        <v>294</v>
      </c>
      <c r="D23" s="19" t="s">
        <v>157</v>
      </c>
      <c r="F23" s="19"/>
      <c r="H23" s="19"/>
      <c r="J23" s="19"/>
      <c r="L23" s="19"/>
    </row>
    <row r="24" spans="2:12">
      <c r="B24" s="1" t="s">
        <v>295</v>
      </c>
      <c r="D24" s="19" t="s">
        <v>160</v>
      </c>
      <c r="F24" s="19"/>
      <c r="H24" s="19"/>
      <c r="J24" s="19"/>
      <c r="L24" s="19"/>
    </row>
    <row r="25" spans="2:12">
      <c r="B25" s="1" t="s">
        <v>296</v>
      </c>
      <c r="D25" s="19" t="s">
        <v>144</v>
      </c>
      <c r="F25" s="19"/>
      <c r="H25" s="19"/>
      <c r="J25" s="19"/>
      <c r="L25" s="19"/>
    </row>
    <row r="26" spans="2:12">
      <c r="B26" s="1" t="s">
        <v>297</v>
      </c>
      <c r="D26" s="19" t="s">
        <v>163</v>
      </c>
      <c r="F26" s="19"/>
      <c r="H26" s="19"/>
      <c r="J26" s="19"/>
      <c r="L26" s="19"/>
    </row>
    <row r="27" spans="2:12">
      <c r="B27" s="1" t="s">
        <v>298</v>
      </c>
      <c r="D27" s="19"/>
      <c r="F27" s="19"/>
      <c r="H27" s="19"/>
      <c r="J27" s="19"/>
      <c r="L27" s="19"/>
    </row>
    <row r="28" spans="2:12">
      <c r="B28" s="1" t="s">
        <v>299</v>
      </c>
      <c r="D28" s="19"/>
      <c r="F28" s="19"/>
      <c r="H28" s="19"/>
      <c r="J28" s="19"/>
      <c r="L28" s="19"/>
    </row>
    <row r="29" spans="2:12">
      <c r="B29" s="1" t="s">
        <v>300</v>
      </c>
      <c r="D29" s="19"/>
      <c r="F29" s="19"/>
      <c r="H29" s="19"/>
      <c r="J29" s="19"/>
      <c r="L29" s="19"/>
    </row>
    <row r="30" spans="2:12">
      <c r="B30" s="1" t="s">
        <v>301</v>
      </c>
      <c r="D30" s="19"/>
      <c r="F30" s="19"/>
      <c r="H30" s="19"/>
      <c r="J30" s="19"/>
      <c r="L30" s="19"/>
    </row>
    <row r="31" spans="2:12">
      <c r="B31" s="1" t="s">
        <v>302</v>
      </c>
      <c r="D31" s="19"/>
      <c r="F31" s="19"/>
      <c r="H31" s="19"/>
      <c r="J31" s="19"/>
      <c r="L31" s="19"/>
    </row>
    <row r="32" spans="2:12">
      <c r="B32" s="1" t="s">
        <v>303</v>
      </c>
      <c r="D32" s="19"/>
      <c r="F32" s="19"/>
      <c r="H32" s="19"/>
      <c r="J32" s="19"/>
      <c r="L32" s="19"/>
    </row>
    <row r="33" spans="2:12">
      <c r="B33" s="1" t="s">
        <v>304</v>
      </c>
      <c r="D33" s="19"/>
      <c r="F33" s="19"/>
      <c r="H33" s="19"/>
      <c r="J33" s="19"/>
      <c r="L33" s="19"/>
    </row>
    <row r="34" spans="2:12">
      <c r="B34" s="1" t="s">
        <v>305</v>
      </c>
      <c r="D34" s="19"/>
      <c r="F34" s="19"/>
      <c r="H34" s="19"/>
      <c r="J34" s="19"/>
      <c r="L34" s="19"/>
    </row>
    <row r="35" spans="2:12">
      <c r="B35" s="1" t="s">
        <v>306</v>
      </c>
      <c r="D35" s="19"/>
      <c r="F35" s="19"/>
      <c r="H35" s="19"/>
      <c r="J35" s="19"/>
      <c r="L35" s="19"/>
    </row>
    <row r="36" spans="2:12">
      <c r="B36" s="1" t="s">
        <v>307</v>
      </c>
      <c r="D36" s="19"/>
      <c r="F36" s="19"/>
      <c r="H36" s="19"/>
      <c r="J36" s="19"/>
      <c r="L36" s="19"/>
    </row>
    <row r="37" spans="2:12">
      <c r="B37" s="1" t="s">
        <v>308</v>
      </c>
      <c r="D37" s="19"/>
      <c r="F37" s="19"/>
      <c r="H37" s="19"/>
      <c r="J37" s="19"/>
      <c r="L37" s="19"/>
    </row>
    <row r="38" spans="2:12">
      <c r="B38" s="1" t="s">
        <v>309</v>
      </c>
      <c r="D38" s="19"/>
      <c r="F38" s="19"/>
      <c r="H38" s="19"/>
      <c r="J38" s="19"/>
      <c r="L38" s="19"/>
    </row>
    <row r="39" spans="2:12">
      <c r="B39" s="1" t="s">
        <v>310</v>
      </c>
      <c r="D39" s="19"/>
      <c r="F39" s="19"/>
      <c r="H39" s="19"/>
      <c r="J39" s="19"/>
      <c r="L39" s="19"/>
    </row>
    <row r="40" spans="2:12">
      <c r="B40" s="1" t="s">
        <v>311</v>
      </c>
      <c r="D40" s="19"/>
      <c r="F40" s="19"/>
      <c r="H40" s="19"/>
      <c r="J40" s="19"/>
      <c r="L40" s="19"/>
    </row>
    <row r="41" spans="2:12">
      <c r="B41" s="1" t="s">
        <v>312</v>
      </c>
      <c r="D41" s="19"/>
      <c r="F41" s="19"/>
      <c r="H41" s="19"/>
      <c r="J41" s="19"/>
      <c r="L41" s="19"/>
    </row>
    <row r="42" spans="2:12">
      <c r="B42" s="1" t="s">
        <v>313</v>
      </c>
      <c r="D42" s="19"/>
      <c r="F42" s="19"/>
      <c r="H42" s="19"/>
      <c r="J42" s="19"/>
      <c r="L42" s="19"/>
    </row>
    <row r="43" spans="2:12">
      <c r="B43" s="1"/>
      <c r="D43" s="19"/>
      <c r="F43" s="19"/>
      <c r="H43" s="19"/>
      <c r="J43" s="19"/>
      <c r="L43" s="19"/>
    </row>
    <row r="44" spans="2:12">
      <c r="B44" s="1"/>
      <c r="D44" s="19"/>
      <c r="F44" s="19"/>
      <c r="H44" s="19"/>
      <c r="J44" s="19"/>
      <c r="L44" s="19"/>
    </row>
    <row r="45" spans="2:12">
      <c r="B45" s="1"/>
      <c r="D45" s="19"/>
      <c r="F45" s="19"/>
      <c r="H45" s="19"/>
      <c r="J45" s="19"/>
      <c r="L45" s="19"/>
    </row>
    <row r="46" spans="2:12">
      <c r="B46" s="1"/>
      <c r="D46" s="19"/>
      <c r="F46" s="19"/>
      <c r="H46" s="19"/>
      <c r="J46" s="19"/>
      <c r="L46" s="19"/>
    </row>
    <row r="47" spans="2:12">
      <c r="B47" s="1"/>
      <c r="D47" s="19"/>
      <c r="F47" s="19"/>
      <c r="H47" s="19"/>
      <c r="J47" s="19"/>
      <c r="L47" s="19"/>
    </row>
    <row r="48" spans="2:12">
      <c r="B48" s="1"/>
      <c r="D48" s="19"/>
      <c r="F48" s="19"/>
      <c r="H48" s="19"/>
      <c r="J48" s="19"/>
      <c r="L48" s="19"/>
    </row>
    <row r="49" spans="2:12">
      <c r="B49" s="1"/>
      <c r="D49" s="19"/>
      <c r="F49" s="19"/>
      <c r="H49" s="19"/>
      <c r="J49" s="19"/>
      <c r="L49" s="19"/>
    </row>
    <row r="50" spans="2:12">
      <c r="B50" s="1"/>
      <c r="D50" s="19"/>
      <c r="F50" s="19"/>
      <c r="H50" s="19"/>
      <c r="J50" s="19"/>
      <c r="L50" s="19"/>
    </row>
    <row r="51" spans="2:12">
      <c r="B51" s="1"/>
      <c r="D51" s="19"/>
      <c r="F51" s="19"/>
      <c r="H51" s="19"/>
      <c r="J51" s="19"/>
      <c r="L51" s="19"/>
    </row>
    <row r="52" spans="2:12">
      <c r="B52" s="1"/>
      <c r="D52" s="19"/>
      <c r="F52" s="19"/>
      <c r="H52" s="19"/>
      <c r="J52" s="19"/>
      <c r="L52" s="19"/>
    </row>
    <row r="53" spans="2:12">
      <c r="B53" s="1"/>
      <c r="D53" s="19"/>
      <c r="F53" s="19"/>
      <c r="H53" s="19"/>
      <c r="J53" s="19"/>
      <c r="L53" s="19"/>
    </row>
    <row r="54" spans="2:12">
      <c r="B54" s="1"/>
      <c r="D54" s="19"/>
      <c r="F54" s="19"/>
      <c r="H54" s="19"/>
      <c r="J54" s="19"/>
      <c r="L54" s="19"/>
    </row>
    <row r="55" spans="2:12">
      <c r="B55" s="1"/>
      <c r="D55" s="19"/>
      <c r="F55" s="19"/>
      <c r="H55" s="19"/>
      <c r="J55" s="19"/>
      <c r="L55" s="19"/>
    </row>
    <row r="56" spans="2:12">
      <c r="B56" s="1"/>
      <c r="D56" s="19"/>
      <c r="F56" s="19"/>
      <c r="H56" s="19"/>
      <c r="J56" s="19"/>
      <c r="L56" s="19"/>
    </row>
    <row r="57" spans="2:12">
      <c r="B57" s="1"/>
      <c r="D57" s="19"/>
      <c r="F57" s="19"/>
      <c r="H57" s="19"/>
      <c r="J57" s="19"/>
      <c r="L57" s="19"/>
    </row>
    <row r="58" spans="2:12">
      <c r="B58" s="1"/>
      <c r="D58" s="19"/>
      <c r="F58" s="19"/>
      <c r="H58" s="19"/>
      <c r="J58" s="19"/>
      <c r="L58" s="19"/>
    </row>
    <row r="59" spans="2:12">
      <c r="B59" s="1"/>
      <c r="D59" s="19"/>
      <c r="F59" s="19"/>
      <c r="H59" s="19"/>
      <c r="J59" s="19"/>
      <c r="L59" s="19"/>
    </row>
    <row r="60" spans="2:12">
      <c r="B60" s="1"/>
      <c r="D60" s="19"/>
      <c r="F60" s="19"/>
      <c r="H60" s="19"/>
      <c r="J60" s="19"/>
      <c r="L60" s="19"/>
    </row>
    <row r="61" spans="2:12">
      <c r="B61" s="1"/>
      <c r="D61" s="19"/>
      <c r="F61" s="19"/>
      <c r="H61" s="19"/>
      <c r="J61" s="19"/>
      <c r="L61" s="19"/>
    </row>
    <row r="62" spans="2:12">
      <c r="B62" s="1"/>
      <c r="D62" s="19"/>
      <c r="F62" s="19"/>
      <c r="H62" s="19"/>
      <c r="J62" s="19"/>
      <c r="L62" s="19"/>
    </row>
    <row r="63" spans="2:12">
      <c r="B63" s="1"/>
      <c r="D63" s="19"/>
      <c r="F63" s="19"/>
      <c r="H63" s="19"/>
      <c r="J63" s="19"/>
      <c r="L63" s="19"/>
    </row>
    <row r="64" spans="2:12">
      <c r="B64" s="1"/>
      <c r="D64" s="19"/>
      <c r="F64" s="19"/>
      <c r="H64" s="19"/>
      <c r="J64" s="19"/>
      <c r="L64" s="19"/>
    </row>
    <row r="65" spans="2:12">
      <c r="B65" s="1"/>
      <c r="D65" s="19"/>
      <c r="F65" s="19"/>
      <c r="H65" s="19"/>
      <c r="J65" s="19"/>
      <c r="L65" s="19"/>
    </row>
    <row r="66" spans="2:12">
      <c r="B66" s="1"/>
      <c r="D66" s="19"/>
      <c r="F66" s="19"/>
      <c r="H66" s="19"/>
      <c r="J66" s="19"/>
      <c r="L66" s="19"/>
    </row>
    <row r="67" spans="2:12">
      <c r="B67" s="1"/>
      <c r="D67" s="19"/>
      <c r="F67" s="19"/>
      <c r="H67" s="19"/>
      <c r="J67" s="19"/>
      <c r="L67" s="19"/>
    </row>
    <row r="68" spans="2:12">
      <c r="B68" s="1"/>
      <c r="D68" s="19"/>
      <c r="F68" s="19"/>
      <c r="H68" s="19"/>
      <c r="J68" s="19"/>
      <c r="L68" s="19"/>
    </row>
    <row r="69" spans="2:12">
      <c r="B69" s="1"/>
      <c r="D69" s="19"/>
      <c r="F69" s="19"/>
      <c r="H69" s="19"/>
      <c r="J69" s="19"/>
      <c r="L69" s="19"/>
    </row>
    <row r="70" spans="2:12">
      <c r="B70" s="1"/>
      <c r="D70" s="19"/>
      <c r="F70" s="19"/>
      <c r="H70" s="19"/>
      <c r="J70" s="19"/>
      <c r="L70" s="19"/>
    </row>
    <row r="71" spans="2:12">
      <c r="B71" s="1"/>
      <c r="D71" s="19"/>
      <c r="F71" s="19"/>
      <c r="H71" s="19"/>
      <c r="J71" s="19"/>
      <c r="L71" s="19"/>
    </row>
    <row r="72" spans="2:12">
      <c r="B72" s="1"/>
      <c r="D72" s="19"/>
      <c r="F72" s="19"/>
      <c r="H72" s="19"/>
      <c r="J72" s="19"/>
      <c r="L72" s="19"/>
    </row>
    <row r="73" spans="2:12">
      <c r="B73" s="1"/>
      <c r="D73" s="19"/>
      <c r="F73" s="19"/>
      <c r="H73" s="19"/>
      <c r="J73" s="19"/>
      <c r="L73" s="19"/>
    </row>
    <row r="74" spans="2:12">
      <c r="B74" s="1"/>
      <c r="D74" s="19"/>
      <c r="F74" s="19"/>
      <c r="H74" s="19"/>
      <c r="J74" s="19"/>
      <c r="L74" s="19"/>
    </row>
    <row r="75" spans="2:12">
      <c r="B75" s="1"/>
      <c r="D75" s="19"/>
      <c r="F75" s="19"/>
      <c r="H75" s="19"/>
      <c r="J75" s="19"/>
      <c r="L75" s="19"/>
    </row>
    <row r="76" spans="2:12">
      <c r="B76" s="1"/>
      <c r="D76" s="19"/>
      <c r="F76" s="19"/>
      <c r="H76" s="19"/>
      <c r="J76" s="19"/>
      <c r="L76" s="19"/>
    </row>
    <row r="77" spans="2:12">
      <c r="B77" s="1"/>
      <c r="D77" s="19"/>
      <c r="F77" s="19"/>
      <c r="H77" s="19"/>
      <c r="J77" s="19"/>
      <c r="L77" s="19"/>
    </row>
    <row r="78" spans="2:12">
      <c r="B78" s="1"/>
      <c r="D78" s="19"/>
      <c r="F78" s="19"/>
      <c r="H78" s="19"/>
      <c r="J78" s="19"/>
      <c r="L78" s="19"/>
    </row>
    <row r="79" spans="2:12">
      <c r="B79" s="1"/>
      <c r="D79" s="19"/>
      <c r="F79" s="19"/>
      <c r="H79" s="19"/>
      <c r="J79" s="19"/>
      <c r="L79" s="19"/>
    </row>
    <row r="80" spans="2:12">
      <c r="B80" s="1"/>
      <c r="D80" s="19"/>
      <c r="F80" s="19"/>
      <c r="H80" s="19"/>
      <c r="J80" s="19"/>
      <c r="L80" s="19"/>
    </row>
    <row r="81" spans="2:12">
      <c r="B81" s="1"/>
      <c r="D81" s="19"/>
      <c r="F81" s="19"/>
      <c r="H81" s="19"/>
      <c r="J81" s="19"/>
      <c r="L81" s="19"/>
    </row>
    <row r="82" spans="2:12">
      <c r="B82" s="1"/>
      <c r="D82" s="19"/>
      <c r="F82" s="19"/>
      <c r="H82" s="19"/>
      <c r="J82" s="19"/>
      <c r="L82" s="19"/>
    </row>
    <row r="83" spans="2:12">
      <c r="B83" s="1"/>
      <c r="D83" s="19"/>
      <c r="F83" s="19"/>
      <c r="H83" s="19"/>
      <c r="J83" s="19"/>
      <c r="L83" s="19"/>
    </row>
    <row r="84" spans="2:12">
      <c r="B84" s="1"/>
      <c r="D84" s="19"/>
      <c r="F84" s="19"/>
      <c r="H84" s="19"/>
      <c r="J84" s="19"/>
      <c r="L84" s="19"/>
    </row>
    <row r="85" spans="2:12">
      <c r="B85" s="1"/>
      <c r="D85" s="19"/>
      <c r="F85" s="19"/>
      <c r="H85" s="19"/>
      <c r="J85" s="19"/>
      <c r="L85" s="19"/>
    </row>
    <row r="86" spans="2:12">
      <c r="B86" s="1"/>
      <c r="D86" s="19"/>
      <c r="F86" s="19"/>
      <c r="H86" s="19"/>
      <c r="J86" s="19"/>
      <c r="L86" s="19"/>
    </row>
    <row r="87" spans="2:12">
      <c r="B87" s="1"/>
      <c r="D87" s="19"/>
      <c r="F87" s="19"/>
      <c r="H87" s="19"/>
      <c r="J87" s="19"/>
      <c r="L87" s="19"/>
    </row>
    <row r="88" spans="2:12">
      <c r="B88" s="1"/>
      <c r="D88" s="19"/>
      <c r="F88" s="19"/>
      <c r="H88" s="19"/>
      <c r="J88" s="19"/>
      <c r="L88" s="19"/>
    </row>
    <row r="89" spans="2:12">
      <c r="B89" s="1"/>
      <c r="D89" s="19"/>
      <c r="F89" s="19"/>
      <c r="H89" s="19"/>
      <c r="J89" s="19"/>
      <c r="L89" s="19"/>
    </row>
    <row r="90" spans="2:12">
      <c r="B90" s="1"/>
      <c r="D90" s="19"/>
      <c r="F90" s="19"/>
      <c r="H90" s="19"/>
      <c r="J90" s="19"/>
      <c r="L90" s="19"/>
    </row>
    <row r="91" spans="2:12">
      <c r="B91" s="1"/>
      <c r="D91" s="19"/>
      <c r="F91" s="19"/>
      <c r="H91" s="19"/>
      <c r="J91" s="19"/>
      <c r="L91" s="19"/>
    </row>
    <row r="92" spans="2:12">
      <c r="B92" s="1"/>
      <c r="D92" s="19"/>
      <c r="F92" s="19"/>
      <c r="H92" s="19"/>
      <c r="J92" s="19"/>
      <c r="L92" s="19"/>
    </row>
    <row r="93" spans="2:12">
      <c r="B93" s="1"/>
      <c r="D93" s="19"/>
      <c r="F93" s="19"/>
      <c r="H93" s="19"/>
      <c r="J93" s="19"/>
      <c r="L93" s="19"/>
    </row>
    <row r="94" spans="2:12">
      <c r="B94" s="1"/>
      <c r="D94" s="19"/>
      <c r="F94" s="19"/>
      <c r="H94" s="19"/>
      <c r="J94" s="19"/>
      <c r="L94" s="19"/>
    </row>
    <row r="95" spans="2:12">
      <c r="B95" s="1"/>
      <c r="D95" s="19"/>
      <c r="F95" s="19"/>
      <c r="H95" s="19"/>
      <c r="J95" s="19"/>
      <c r="L95" s="19"/>
    </row>
    <row r="96" spans="2:12">
      <c r="B96" s="1"/>
      <c r="D96" s="19"/>
      <c r="F96" s="19"/>
      <c r="H96" s="19"/>
      <c r="J96" s="19"/>
      <c r="L96" s="19"/>
    </row>
    <row r="97" spans="2:12">
      <c r="B97" s="1"/>
      <c r="D97" s="19"/>
      <c r="F97" s="19"/>
      <c r="H97" s="19"/>
      <c r="J97" s="19"/>
      <c r="L97" s="19"/>
    </row>
    <row r="98" spans="2:12">
      <c r="B98" s="1"/>
      <c r="D98" s="19"/>
      <c r="F98" s="19"/>
      <c r="H98" s="19"/>
      <c r="J98" s="19"/>
      <c r="L98" s="19"/>
    </row>
    <row r="99" spans="2:12">
      <c r="B99" s="1"/>
      <c r="D99" s="19"/>
      <c r="F99" s="19"/>
      <c r="H99" s="19"/>
      <c r="J99" s="19"/>
      <c r="L99" s="19"/>
    </row>
    <row r="100" spans="2:12">
      <c r="B100" s="1"/>
      <c r="D100" s="19"/>
      <c r="F100" s="19"/>
      <c r="H100" s="19"/>
      <c r="J100" s="19"/>
      <c r="L100" s="19"/>
    </row>
    <row r="101" spans="2:12">
      <c r="B101" s="1"/>
      <c r="D101" s="19"/>
      <c r="F101" s="19"/>
      <c r="H101" s="19"/>
      <c r="J101" s="19"/>
      <c r="L101" s="19"/>
    </row>
  </sheetData>
  <sheetProtection algorithmName="SHA-512" hashValue="8x1sU1l3i8lXAISXeFB6EtRACaFmvnH4ZOHxx7RnTfVxKsCs1Z6HFk22XP/aTNzIxBKym4jYQPK4rZ+bL5JnHA==" saltValue="dgsqSbCNCjxS0JBiDsJYXQ==" spinCount="100000" sheet="1" selectLockedCells="1" sort="0"/>
  <sortState xmlns:xlrd2="http://schemas.microsoft.com/office/spreadsheetml/2017/richdata2" ref="H3:H13">
    <sortCondition ref="H3:H13"/>
  </sortState>
  <customSheetViews>
    <customSheetView guid="{C8A21C6E-40EE-49DC-8DEC-CE44FA377377}" showGridLines="0" showRowCol="0">
      <selection activeCell="B3" sqref="B3"/>
      <pageMargins left="0.7" right="0.7" top="0.75" bottom="0.75" header="0.3" footer="0.3"/>
    </customSheetView>
  </customSheetViews>
  <phoneticPr fontId="8"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6B783F-F35A-AE46-9D59-6F7FC80A1D6F}">
  <dimension ref="B2:C52"/>
  <sheetViews>
    <sheetView showGridLines="0" showRowColHeaders="0" workbookViewId="0">
      <selection activeCell="C5" sqref="C5"/>
    </sheetView>
  </sheetViews>
  <sheetFormatPr baseColWidth="10" defaultColWidth="11" defaultRowHeight="15.75"/>
  <cols>
    <col min="2" max="2" width="5" customWidth="1"/>
    <col min="3" max="3" width="69" style="56" customWidth="1"/>
  </cols>
  <sheetData>
    <row r="2" spans="2:3">
      <c r="B2" s="92" t="s">
        <v>212</v>
      </c>
      <c r="C2" s="93"/>
    </row>
    <row r="3" spans="2:3">
      <c r="B3" s="7">
        <v>1</v>
      </c>
      <c r="C3" s="55" t="s">
        <v>226</v>
      </c>
    </row>
    <row r="4" spans="2:3">
      <c r="B4" s="7">
        <v>2</v>
      </c>
      <c r="C4" s="55" t="s">
        <v>227</v>
      </c>
    </row>
    <row r="5" spans="2:3">
      <c r="B5" s="7">
        <v>3</v>
      </c>
      <c r="C5" s="55" t="s">
        <v>228</v>
      </c>
    </row>
    <row r="6" spans="2:3">
      <c r="B6" s="7">
        <v>4</v>
      </c>
      <c r="C6" s="55" t="s">
        <v>229</v>
      </c>
    </row>
    <row r="7" spans="2:3">
      <c r="B7" s="7">
        <v>5</v>
      </c>
      <c r="C7" s="55" t="s">
        <v>230</v>
      </c>
    </row>
    <row r="8" spans="2:3">
      <c r="B8" s="7">
        <v>6</v>
      </c>
      <c r="C8" s="55" t="s">
        <v>231</v>
      </c>
    </row>
    <row r="9" spans="2:3">
      <c r="B9" s="7">
        <v>7</v>
      </c>
      <c r="C9" s="55" t="s">
        <v>232</v>
      </c>
    </row>
    <row r="10" spans="2:3">
      <c r="B10" s="7">
        <v>8</v>
      </c>
      <c r="C10" s="55" t="s">
        <v>233</v>
      </c>
    </row>
    <row r="11" spans="2:3">
      <c r="B11" s="7">
        <v>9</v>
      </c>
      <c r="C11" s="55" t="s">
        <v>234</v>
      </c>
    </row>
    <row r="12" spans="2:3">
      <c r="B12" s="7">
        <v>10</v>
      </c>
      <c r="C12" s="55" t="s">
        <v>235</v>
      </c>
    </row>
    <row r="13" spans="2:3">
      <c r="B13" s="7">
        <v>11</v>
      </c>
      <c r="C13" s="55" t="s">
        <v>236</v>
      </c>
    </row>
    <row r="14" spans="2:3">
      <c r="B14" s="7">
        <v>12</v>
      </c>
      <c r="C14" s="55" t="s">
        <v>237</v>
      </c>
    </row>
    <row r="15" spans="2:3">
      <c r="B15" s="7">
        <v>13</v>
      </c>
      <c r="C15" s="55" t="s">
        <v>238</v>
      </c>
    </row>
    <row r="16" spans="2:3">
      <c r="B16" s="7">
        <v>14</v>
      </c>
      <c r="C16" s="55" t="s">
        <v>239</v>
      </c>
    </row>
    <row r="17" spans="2:3">
      <c r="B17" s="7">
        <v>15</v>
      </c>
      <c r="C17" s="55" t="s">
        <v>240</v>
      </c>
    </row>
    <row r="18" spans="2:3">
      <c r="B18" s="7">
        <v>16</v>
      </c>
      <c r="C18" s="55" t="s">
        <v>241</v>
      </c>
    </row>
    <row r="19" spans="2:3">
      <c r="B19" s="7">
        <v>17</v>
      </c>
      <c r="C19" s="55" t="s">
        <v>242</v>
      </c>
    </row>
    <row r="20" spans="2:3">
      <c r="B20" s="7">
        <v>18</v>
      </c>
      <c r="C20" s="55" t="s">
        <v>243</v>
      </c>
    </row>
    <row r="21" spans="2:3">
      <c r="B21" s="7">
        <v>19</v>
      </c>
      <c r="C21" s="55" t="s">
        <v>244</v>
      </c>
    </row>
    <row r="22" spans="2:3">
      <c r="B22" s="7">
        <v>20</v>
      </c>
      <c r="C22" s="55" t="s">
        <v>245</v>
      </c>
    </row>
    <row r="23" spans="2:3">
      <c r="B23" s="7">
        <v>21</v>
      </c>
      <c r="C23" s="55"/>
    </row>
    <row r="24" spans="2:3">
      <c r="B24" s="7">
        <v>22</v>
      </c>
      <c r="C24" s="55"/>
    </row>
    <row r="25" spans="2:3">
      <c r="B25" s="7">
        <v>23</v>
      </c>
      <c r="C25" s="55"/>
    </row>
    <row r="26" spans="2:3">
      <c r="B26" s="7">
        <v>24</v>
      </c>
      <c r="C26" s="55"/>
    </row>
    <row r="27" spans="2:3">
      <c r="B27" s="7">
        <v>25</v>
      </c>
      <c r="C27" s="55"/>
    </row>
    <row r="28" spans="2:3">
      <c r="B28" s="7">
        <v>26</v>
      </c>
      <c r="C28" s="55"/>
    </row>
    <row r="29" spans="2:3">
      <c r="B29" s="7">
        <v>27</v>
      </c>
      <c r="C29" s="55"/>
    </row>
    <row r="30" spans="2:3">
      <c r="B30" s="7">
        <v>28</v>
      </c>
      <c r="C30" s="55"/>
    </row>
    <row r="31" spans="2:3">
      <c r="B31" s="7">
        <v>29</v>
      </c>
      <c r="C31" s="55"/>
    </row>
    <row r="32" spans="2:3">
      <c r="B32" s="7">
        <v>30</v>
      </c>
      <c r="C32" s="55"/>
    </row>
    <row r="33" spans="2:3">
      <c r="B33" s="7">
        <v>31</v>
      </c>
      <c r="C33" s="55"/>
    </row>
    <row r="34" spans="2:3">
      <c r="B34" s="7">
        <v>32</v>
      </c>
      <c r="C34" s="55"/>
    </row>
    <row r="35" spans="2:3">
      <c r="B35" s="7">
        <v>33</v>
      </c>
      <c r="C35" s="55"/>
    </row>
    <row r="36" spans="2:3">
      <c r="B36" s="7">
        <v>34</v>
      </c>
      <c r="C36" s="55"/>
    </row>
    <row r="37" spans="2:3">
      <c r="B37" s="7">
        <v>35</v>
      </c>
      <c r="C37" s="55"/>
    </row>
    <row r="38" spans="2:3">
      <c r="B38" s="7">
        <v>36</v>
      </c>
      <c r="C38" s="55"/>
    </row>
    <row r="39" spans="2:3">
      <c r="B39" s="7">
        <v>37</v>
      </c>
      <c r="C39" s="55"/>
    </row>
    <row r="40" spans="2:3">
      <c r="B40" s="7">
        <v>38</v>
      </c>
      <c r="C40" s="55"/>
    </row>
    <row r="41" spans="2:3">
      <c r="B41" s="7">
        <v>39</v>
      </c>
      <c r="C41" s="55"/>
    </row>
    <row r="42" spans="2:3">
      <c r="B42" s="7">
        <v>40</v>
      </c>
      <c r="C42" s="55"/>
    </row>
    <row r="43" spans="2:3">
      <c r="B43" s="7">
        <v>41</v>
      </c>
      <c r="C43" s="55"/>
    </row>
    <row r="44" spans="2:3">
      <c r="B44" s="7">
        <v>42</v>
      </c>
      <c r="C44" s="55"/>
    </row>
    <row r="45" spans="2:3">
      <c r="B45" s="7">
        <v>43</v>
      </c>
      <c r="C45" s="55"/>
    </row>
    <row r="46" spans="2:3">
      <c r="B46" s="7">
        <v>44</v>
      </c>
      <c r="C46" s="55"/>
    </row>
    <row r="47" spans="2:3">
      <c r="B47" s="7">
        <v>45</v>
      </c>
      <c r="C47" s="55"/>
    </row>
    <row r="48" spans="2:3">
      <c r="B48" s="7">
        <v>46</v>
      </c>
      <c r="C48" s="55"/>
    </row>
    <row r="49" spans="2:3">
      <c r="B49" s="7">
        <v>47</v>
      </c>
      <c r="C49" s="55"/>
    </row>
    <row r="50" spans="2:3">
      <c r="B50" s="7">
        <v>48</v>
      </c>
      <c r="C50" s="55"/>
    </row>
    <row r="51" spans="2:3">
      <c r="B51" s="7">
        <v>49</v>
      </c>
      <c r="C51" s="55"/>
    </row>
    <row r="52" spans="2:3">
      <c r="B52" s="7">
        <v>50</v>
      </c>
      <c r="C52" s="55"/>
    </row>
  </sheetData>
  <sheetProtection algorithmName="SHA-512" hashValue="cAkwYcgKWcLNzu29JmRATf/hibMO13GFFbWER629wofozZjmuPJUiSSOBEYgvWfZlPMNm35PvY9ywkOfWMPw2g==" saltValue="hEk1ETNseowbOfdeA+vRmw==" spinCount="100000" sheet="1" selectLockedCells="1"/>
  <customSheetViews>
    <customSheetView guid="{C8A21C6E-40EE-49DC-8DEC-CE44FA377377}" showGridLines="0" showRowCol="0">
      <selection activeCell="C3" sqref="C3"/>
      <pageMargins left="0.7" right="0.7" top="0.75" bottom="0.75" header="0.3" footer="0.3"/>
    </customSheetView>
  </customSheetViews>
  <mergeCells count="1">
    <mergeCell ref="B2:C2"/>
  </mergeCells>
  <phoneticPr fontId="8" type="noConversion"/>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118CC4-F37E-4BB6-A636-BC4BFCB2B507}">
  <dimension ref="B2:I501"/>
  <sheetViews>
    <sheetView showGridLines="0" showRowColHeaders="0" zoomScale="70" zoomScaleNormal="70" workbookViewId="0">
      <selection activeCell="D10" sqref="D10"/>
    </sheetView>
  </sheetViews>
  <sheetFormatPr baseColWidth="10" defaultColWidth="8.875" defaultRowHeight="15.75"/>
  <cols>
    <col min="2" max="2" width="5" style="12" customWidth="1"/>
    <col min="3" max="3" width="49.875" style="59" customWidth="1"/>
    <col min="4" max="7" width="25.625" style="12" customWidth="1"/>
    <col min="8" max="8" width="11.875" style="2" customWidth="1"/>
    <col min="9" max="9" width="12.125" style="12" customWidth="1"/>
  </cols>
  <sheetData>
    <row r="2" spans="2:9" s="2" customFormat="1" ht="51" customHeight="1">
      <c r="B2" s="94" t="s">
        <v>140</v>
      </c>
      <c r="C2" s="94"/>
      <c r="D2" s="5" t="s">
        <v>180</v>
      </c>
      <c r="E2" s="5" t="s">
        <v>153</v>
      </c>
      <c r="F2" s="5" t="s">
        <v>179</v>
      </c>
      <c r="G2" s="5" t="s">
        <v>155</v>
      </c>
      <c r="H2" s="5" t="s">
        <v>186</v>
      </c>
      <c r="I2" s="5" t="s">
        <v>139</v>
      </c>
    </row>
    <row r="3" spans="2:9" ht="26.1" customHeight="1">
      <c r="B3" s="53" t="s">
        <v>1</v>
      </c>
      <c r="C3" s="58" t="str">
        <f>IF(B3="","",VLOOKUP(B3,'% Ra - Ce'!$I$7:$K$145,3,FALSE))</f>
        <v>Criterio de evaluación 1.a</v>
      </c>
      <c r="D3" s="53" t="s">
        <v>214</v>
      </c>
      <c r="E3" s="53"/>
      <c r="F3" s="53"/>
      <c r="G3" s="53"/>
      <c r="H3" s="53"/>
      <c r="I3" s="74">
        <f>IF(B3="","",100/VLOOKUP(B3,'Listado Ra -Ce'!$D$4:$F$133,3))</f>
        <v>33.333333333333336</v>
      </c>
    </row>
    <row r="4" spans="2:9" ht="26.1" customHeight="1">
      <c r="B4" s="53" t="s">
        <v>1</v>
      </c>
      <c r="C4" s="58" t="str">
        <f>IF(B4="","",VLOOKUP(B4,'% Ra - Ce'!$I$7:$K$145,3,FALSE))</f>
        <v>Criterio de evaluación 1.a</v>
      </c>
      <c r="D4" s="53" t="s">
        <v>215</v>
      </c>
      <c r="E4" s="53"/>
      <c r="F4" s="53"/>
      <c r="G4" s="53"/>
      <c r="H4" s="53"/>
      <c r="I4" s="74">
        <f>IF(B4="","",100/VLOOKUP(B4,'Listado Ra -Ce'!$D$4:$F$133,3))</f>
        <v>33.333333333333336</v>
      </c>
    </row>
    <row r="5" spans="2:9" ht="26.1" customHeight="1">
      <c r="B5" s="53" t="s">
        <v>1</v>
      </c>
      <c r="C5" s="58" t="str">
        <f>IF(B5="","",VLOOKUP(B5,'% Ra - Ce'!$I$7:$K$145,3,FALSE))</f>
        <v>Criterio de evaluación 1.a</v>
      </c>
      <c r="D5" s="53" t="s">
        <v>216</v>
      </c>
      <c r="E5" s="53"/>
      <c r="F5" s="53"/>
      <c r="G5" s="53"/>
      <c r="H5" s="53"/>
      <c r="I5" s="74">
        <f>IF(B5="","",100/VLOOKUP(B5,'Listado Ra -Ce'!$D$4:$F$133,3))</f>
        <v>33.333333333333336</v>
      </c>
    </row>
    <row r="6" spans="2:9" ht="26.1" customHeight="1">
      <c r="B6" s="53" t="s">
        <v>2</v>
      </c>
      <c r="C6" s="58" t="str">
        <f>IF(B6="","",VLOOKUP(B6,'% Ra - Ce'!$I$7:$K$145,3,FALSE))</f>
        <v>Criterio de evaluación 1.b</v>
      </c>
      <c r="D6" s="53" t="s">
        <v>217</v>
      </c>
      <c r="E6" s="53"/>
      <c r="F6" s="53"/>
      <c r="G6" s="53"/>
      <c r="H6" s="53"/>
      <c r="I6" s="74">
        <f>IF(B6="","",100/VLOOKUP(B6,'Listado Ra -Ce'!$D$4:$F$133,3))</f>
        <v>100</v>
      </c>
    </row>
    <row r="7" spans="2:9" ht="26.1" customHeight="1">
      <c r="B7" s="53" t="s">
        <v>3</v>
      </c>
      <c r="C7" s="58" t="str">
        <f>IF(B7="","",VLOOKUP(B7,'% Ra - Ce'!$I$7:$K$145,3,FALSE))</f>
        <v>Criterio de evaluación 1.c</v>
      </c>
      <c r="D7" s="53" t="s">
        <v>218</v>
      </c>
      <c r="E7" s="53"/>
      <c r="F7" s="53"/>
      <c r="G7" s="53"/>
      <c r="H7" s="53"/>
      <c r="I7" s="74">
        <f>IF(B7="","",100/VLOOKUP(B7,'Listado Ra -Ce'!$D$4:$F$133,3))</f>
        <v>100</v>
      </c>
    </row>
    <row r="8" spans="2:9" ht="26.1" customHeight="1">
      <c r="B8" s="53" t="s">
        <v>4</v>
      </c>
      <c r="C8" s="58" t="str">
        <f>IF(B8="","",VLOOKUP(B8,'% Ra - Ce'!$I$7:$K$145,3,FALSE))</f>
        <v>Criterio de evaluación 1.d</v>
      </c>
      <c r="D8" s="53" t="s">
        <v>219</v>
      </c>
      <c r="E8" s="53"/>
      <c r="F8" s="53"/>
      <c r="G8" s="53"/>
      <c r="H8" s="53"/>
      <c r="I8" s="74">
        <f>IF(B8="","",100/VLOOKUP(B8,'Listado Ra -Ce'!$D$4:$F$133,3))</f>
        <v>100</v>
      </c>
    </row>
    <row r="9" spans="2:9" ht="26.1" customHeight="1">
      <c r="B9" s="53" t="s">
        <v>5</v>
      </c>
      <c r="C9" s="58" t="str">
        <f>IF(B9="","",VLOOKUP(B9,'% Ra - Ce'!$I$7:$K$145,3,FALSE))</f>
        <v>Criterio de evaluación 1.e</v>
      </c>
      <c r="D9" s="53" t="s">
        <v>220</v>
      </c>
      <c r="E9" s="53"/>
      <c r="F9" s="53"/>
      <c r="G9" s="53"/>
      <c r="H9" s="53"/>
      <c r="I9" s="74">
        <f>IF(B9="","",100/VLOOKUP(B9,'Listado Ra -Ce'!$D$4:$F$133,3))</f>
        <v>100</v>
      </c>
    </row>
    <row r="10" spans="2:9" ht="26.1" customHeight="1">
      <c r="B10" s="53" t="s">
        <v>6</v>
      </c>
      <c r="C10" s="58" t="str">
        <f>IF(B10="","",VLOOKUP(B10,'% Ra - Ce'!$I$7:$K$145,3,FALSE))</f>
        <v>Criterio de evaluación 1.f</v>
      </c>
      <c r="D10" s="53" t="s">
        <v>221</v>
      </c>
      <c r="E10" s="53"/>
      <c r="F10" s="53"/>
      <c r="G10" s="53"/>
      <c r="H10" s="53"/>
      <c r="I10" s="74">
        <f>IF(B10="","",100/VLOOKUP(B10,'Listado Ra -Ce'!$D$4:$F$133,3))</f>
        <v>100</v>
      </c>
    </row>
    <row r="11" spans="2:9" ht="26.1" customHeight="1">
      <c r="B11" s="53" t="s">
        <v>7</v>
      </c>
      <c r="C11" s="58" t="str">
        <f>IF(B11="","",VLOOKUP(B11,'% Ra - Ce'!$I$7:$K$145,3,FALSE))</f>
        <v>Criterio de evaluación 1.g</v>
      </c>
      <c r="D11" s="53" t="s">
        <v>222</v>
      </c>
      <c r="E11" s="53"/>
      <c r="F11" s="53"/>
      <c r="G11" s="53"/>
      <c r="H11" s="53"/>
      <c r="I11" s="74">
        <f>IF(B11="","",100/VLOOKUP(B11,'Listado Ra -Ce'!$D$4:$F$133,3))</f>
        <v>100</v>
      </c>
    </row>
    <row r="12" spans="2:9" ht="26.1" customHeight="1">
      <c r="B12" s="53" t="s">
        <v>8</v>
      </c>
      <c r="C12" s="58" t="str">
        <f>IF(B12="","",VLOOKUP(B12,'% Ra - Ce'!$I$7:$K$145,3,FALSE))</f>
        <v>Criterio de evaluación 1.h</v>
      </c>
      <c r="D12" s="53" t="s">
        <v>223</v>
      </c>
      <c r="E12" s="53"/>
      <c r="F12" s="53"/>
      <c r="G12" s="53"/>
      <c r="H12" s="53"/>
      <c r="I12" s="74">
        <f>IF(B12="","",100/VLOOKUP(B12,'Listado Ra -Ce'!$D$4:$F$133,3))</f>
        <v>100</v>
      </c>
    </row>
    <row r="13" spans="2:9" ht="26.1" customHeight="1">
      <c r="B13" s="53" t="s">
        <v>9</v>
      </c>
      <c r="C13" s="58" t="str">
        <f>IF(B13="","",VLOOKUP(B13,'% Ra - Ce'!$I$7:$K$145,3,FALSE))</f>
        <v>Criterio de evaluación 2.a</v>
      </c>
      <c r="D13" s="53" t="s">
        <v>224</v>
      </c>
      <c r="E13" s="53"/>
      <c r="F13" s="53"/>
      <c r="G13" s="53"/>
      <c r="H13" s="53"/>
      <c r="I13" s="74">
        <f>IF(B13="","",100/VLOOKUP(B13,'Listado Ra -Ce'!$D$4:$F$133,3))</f>
        <v>100</v>
      </c>
    </row>
    <row r="14" spans="2:9" ht="26.1" customHeight="1">
      <c r="B14" s="53" t="s">
        <v>10</v>
      </c>
      <c r="C14" s="58" t="str">
        <f>IF(B14="","",VLOOKUP(B14,'% Ra - Ce'!$I$7:$K$145,3,FALSE))</f>
        <v>Criterio de evaluación 2.b</v>
      </c>
      <c r="D14" s="53" t="s">
        <v>285</v>
      </c>
      <c r="E14" s="53"/>
      <c r="F14" s="53"/>
      <c r="G14" s="53"/>
      <c r="H14" s="53"/>
      <c r="I14" s="74">
        <f>IF(B14="","",100/VLOOKUP(B14,'Listado Ra -Ce'!$D$4:$F$133,3))</f>
        <v>100</v>
      </c>
    </row>
    <row r="15" spans="2:9" ht="26.1" customHeight="1">
      <c r="B15" s="53" t="s">
        <v>11</v>
      </c>
      <c r="C15" s="58" t="str">
        <f>IF(B15="","",VLOOKUP(B15,'% Ra - Ce'!$I$7:$K$145,3,FALSE))</f>
        <v>Criterio de evaluación 2.c</v>
      </c>
      <c r="D15" s="53" t="s">
        <v>286</v>
      </c>
      <c r="E15" s="53"/>
      <c r="F15" s="53"/>
      <c r="G15" s="53"/>
      <c r="H15" s="53"/>
      <c r="I15" s="74">
        <f>IF(B15="","",100/VLOOKUP(B15,'Listado Ra -Ce'!$D$4:$F$133,3))</f>
        <v>100</v>
      </c>
    </row>
    <row r="16" spans="2:9" ht="26.1" customHeight="1">
      <c r="B16" s="53" t="s">
        <v>12</v>
      </c>
      <c r="C16" s="58" t="str">
        <f>IF(B16="","",VLOOKUP(B16,'% Ra - Ce'!$I$7:$K$145,3,FALSE))</f>
        <v>Criterio de evaluación 2.d</v>
      </c>
      <c r="D16" s="53" t="s">
        <v>287</v>
      </c>
      <c r="E16" s="53"/>
      <c r="F16" s="53"/>
      <c r="G16" s="53"/>
      <c r="H16" s="53"/>
      <c r="I16" s="74">
        <f>IF(B16="","",100/VLOOKUP(B16,'Listado Ra -Ce'!$D$4:$F$133,3))</f>
        <v>100</v>
      </c>
    </row>
    <row r="17" spans="2:9" ht="26.1" customHeight="1">
      <c r="B17" s="53" t="s">
        <v>13</v>
      </c>
      <c r="C17" s="58" t="str">
        <f>IF(B17="","",VLOOKUP(B17,'% Ra - Ce'!$I$7:$K$145,3,FALSE))</f>
        <v>Criterio de evaluación 2.e</v>
      </c>
      <c r="D17" s="53" t="s">
        <v>288</v>
      </c>
      <c r="E17" s="53"/>
      <c r="F17" s="53"/>
      <c r="G17" s="53"/>
      <c r="H17" s="53"/>
      <c r="I17" s="74">
        <f>IF(B17="","",100/VLOOKUP(B17,'Listado Ra -Ce'!$D$4:$F$133,3))</f>
        <v>100</v>
      </c>
    </row>
    <row r="18" spans="2:9" ht="26.1" customHeight="1">
      <c r="B18" s="53" t="s">
        <v>14</v>
      </c>
      <c r="C18" s="58" t="str">
        <f>IF(B18="","",VLOOKUP(B18,'% Ra - Ce'!$I$7:$K$145,3,FALSE))</f>
        <v>Criterio de evaluación 2.f</v>
      </c>
      <c r="D18" s="53" t="s">
        <v>289</v>
      </c>
      <c r="E18" s="53"/>
      <c r="F18" s="53"/>
      <c r="G18" s="53"/>
      <c r="H18" s="53"/>
      <c r="I18" s="74">
        <f>IF(B18="","",100/VLOOKUP(B18,'Listado Ra -Ce'!$D$4:$F$133,3))</f>
        <v>100</v>
      </c>
    </row>
    <row r="19" spans="2:9" ht="26.1" customHeight="1">
      <c r="B19" s="53" t="s">
        <v>15</v>
      </c>
      <c r="C19" s="58" t="str">
        <f>IF(B19="","",VLOOKUP(B19,'% Ra - Ce'!$I$7:$K$145,3,FALSE))</f>
        <v>Criterio de evaluación 2.g</v>
      </c>
      <c r="D19" s="53" t="s">
        <v>290</v>
      </c>
      <c r="E19" s="53"/>
      <c r="F19" s="53"/>
      <c r="G19" s="53"/>
      <c r="H19" s="53"/>
      <c r="I19" s="74">
        <f>IF(B19="","",100/VLOOKUP(B19,'Listado Ra -Ce'!$D$4:$F$133,3))</f>
        <v>100</v>
      </c>
    </row>
    <row r="20" spans="2:9" ht="26.1" customHeight="1">
      <c r="B20" s="53" t="s">
        <v>16</v>
      </c>
      <c r="C20" s="58" t="str">
        <f>IF(B20="","",VLOOKUP(B20,'% Ra - Ce'!$I$7:$K$145,3,FALSE))</f>
        <v>Criterio de evaluación 2.h</v>
      </c>
      <c r="D20" s="53" t="s">
        <v>291</v>
      </c>
      <c r="E20" s="53"/>
      <c r="F20" s="53"/>
      <c r="G20" s="53"/>
      <c r="H20" s="53"/>
      <c r="I20" s="74">
        <f>IF(B20="","",100/VLOOKUP(B20,'Listado Ra -Ce'!$D$4:$F$133,3))</f>
        <v>100</v>
      </c>
    </row>
    <row r="21" spans="2:9" ht="26.1" customHeight="1">
      <c r="B21" s="53" t="s">
        <v>92</v>
      </c>
      <c r="C21" s="58" t="str">
        <f>IF(B21="","",VLOOKUP(B21,'% Ra - Ce'!$I$7:$K$145,3,FALSE))</f>
        <v>Criterio de evaluación 2.i</v>
      </c>
      <c r="D21" s="53" t="s">
        <v>292</v>
      </c>
      <c r="E21" s="53"/>
      <c r="F21" s="53"/>
      <c r="G21" s="53"/>
      <c r="H21" s="53"/>
      <c r="I21" s="74">
        <f>IF(B21="","",100/VLOOKUP(B21,'Listado Ra -Ce'!$D$4:$F$133,3))</f>
        <v>100</v>
      </c>
    </row>
    <row r="22" spans="2:9" ht="26.1" customHeight="1">
      <c r="B22" s="53" t="s">
        <v>93</v>
      </c>
      <c r="C22" s="58" t="str">
        <f>IF(B22="","",VLOOKUP(B22,'% Ra - Ce'!$I$7:$K$145,3,FALSE))</f>
        <v>Criterio de evaluación 2.j</v>
      </c>
      <c r="D22" s="53" t="s">
        <v>293</v>
      </c>
      <c r="E22" s="53"/>
      <c r="F22" s="53"/>
      <c r="G22" s="53"/>
      <c r="H22" s="53"/>
      <c r="I22" s="74">
        <f>IF(B22="","",100/VLOOKUP(B22,'Listado Ra -Ce'!$D$4:$F$133,3))</f>
        <v>100</v>
      </c>
    </row>
    <row r="23" spans="2:9" ht="26.1" customHeight="1">
      <c r="B23" s="53" t="s">
        <v>17</v>
      </c>
      <c r="C23" s="58" t="str">
        <f>IF(B23="","",VLOOKUP(B23,'% Ra - Ce'!$I$7:$K$145,3,FALSE))</f>
        <v>Criterio de evaluación 3.a</v>
      </c>
      <c r="D23" s="53" t="s">
        <v>294</v>
      </c>
      <c r="E23" s="53"/>
      <c r="F23" s="53"/>
      <c r="G23" s="53"/>
      <c r="H23" s="53"/>
      <c r="I23" s="74">
        <f>IF(B23="","",100/VLOOKUP(B23,'Listado Ra -Ce'!$D$4:$F$133,3))</f>
        <v>100</v>
      </c>
    </row>
    <row r="24" spans="2:9" ht="26.1" customHeight="1">
      <c r="B24" s="53" t="s">
        <v>18</v>
      </c>
      <c r="C24" s="58" t="str">
        <f>IF(B24="","",VLOOKUP(B24,'% Ra - Ce'!$I$7:$K$145,3,FALSE))</f>
        <v>Criterio de evaluación 3.b</v>
      </c>
      <c r="D24" s="53" t="s">
        <v>295</v>
      </c>
      <c r="E24" s="53"/>
      <c r="F24" s="53"/>
      <c r="G24" s="53"/>
      <c r="H24" s="53"/>
      <c r="I24" s="74">
        <f>IF(B24="","",100/VLOOKUP(B24,'Listado Ra -Ce'!$D$4:$F$133,3))</f>
        <v>100</v>
      </c>
    </row>
    <row r="25" spans="2:9" ht="26.1" customHeight="1">
      <c r="B25" s="53" t="s">
        <v>19</v>
      </c>
      <c r="C25" s="58" t="str">
        <f>IF(B25="","",VLOOKUP(B25,'% Ra - Ce'!$I$7:$K$145,3,FALSE))</f>
        <v>Criterio de evaluación 3.c</v>
      </c>
      <c r="D25" s="53" t="s">
        <v>296</v>
      </c>
      <c r="E25" s="53"/>
      <c r="F25" s="53"/>
      <c r="G25" s="53"/>
      <c r="H25" s="53"/>
      <c r="I25" s="74">
        <f>IF(B25="","",100/VLOOKUP(B25,'Listado Ra -Ce'!$D$4:$F$133,3))</f>
        <v>100</v>
      </c>
    </row>
    <row r="26" spans="2:9" ht="26.1" customHeight="1">
      <c r="B26" s="54" t="s">
        <v>20</v>
      </c>
      <c r="C26" s="58" t="e">
        <f>IF(B26="","",VLOOKUP(B26,'% Ra - Ce'!$I$7:$K$145,3,FALSE))</f>
        <v>#N/A</v>
      </c>
      <c r="D26" s="53" t="s">
        <v>297</v>
      </c>
      <c r="E26" s="53"/>
      <c r="F26" s="53"/>
      <c r="G26" s="53"/>
      <c r="H26" s="53"/>
      <c r="I26" s="74">
        <f>IF(B26="","",100/VLOOKUP(B26,'Listado Ra -Ce'!$D$4:$F$133,3))</f>
        <v>100</v>
      </c>
    </row>
    <row r="27" spans="2:9" ht="26.1" customHeight="1">
      <c r="B27" s="53" t="s">
        <v>21</v>
      </c>
      <c r="C27" s="58" t="str">
        <f>IF(B27="","",VLOOKUP(B27,'% Ra - Ce'!$I$7:$K$145,3,FALSE))</f>
        <v>Criterio de evaluación 3.e</v>
      </c>
      <c r="D27" s="53" t="s">
        <v>298</v>
      </c>
      <c r="E27" s="53"/>
      <c r="F27" s="53"/>
      <c r="G27" s="53"/>
      <c r="H27" s="53"/>
      <c r="I27" s="74">
        <f>IF(B27="","",100/VLOOKUP(B27,'Listado Ra -Ce'!$D$4:$F$133,3))</f>
        <v>100</v>
      </c>
    </row>
    <row r="28" spans="2:9" ht="26.1" customHeight="1">
      <c r="B28" s="53" t="s">
        <v>22</v>
      </c>
      <c r="C28" s="58" t="str">
        <f>IF(B28="","",VLOOKUP(B28,'% Ra - Ce'!$I$7:$K$145,3,FALSE))</f>
        <v>Criterio de evaluación 3.f</v>
      </c>
      <c r="D28" s="53" t="s">
        <v>299</v>
      </c>
      <c r="E28" s="53"/>
      <c r="F28" s="53"/>
      <c r="G28" s="53"/>
      <c r="H28" s="53"/>
      <c r="I28" s="74">
        <f>IF(B28="","",100/VLOOKUP(B28,'Listado Ra -Ce'!$D$4:$F$133,3))</f>
        <v>100</v>
      </c>
    </row>
    <row r="29" spans="2:9" ht="26.1" customHeight="1">
      <c r="B29" s="53" t="s">
        <v>23</v>
      </c>
      <c r="C29" s="58" t="str">
        <f>IF(B29="","",VLOOKUP(B29,'% Ra - Ce'!$I$7:$K$145,3,FALSE))</f>
        <v>Criterio de evaluación 4.a</v>
      </c>
      <c r="D29" s="53" t="s">
        <v>300</v>
      </c>
      <c r="E29" s="53"/>
      <c r="F29" s="53"/>
      <c r="G29" s="53"/>
      <c r="H29" s="53"/>
      <c r="I29" s="74">
        <f>IF(B29="","",100/VLOOKUP(B29,'Listado Ra -Ce'!$D$4:$F$133,3))</f>
        <v>100</v>
      </c>
    </row>
    <row r="30" spans="2:9" ht="26.1" customHeight="1">
      <c r="B30" s="53" t="s">
        <v>24</v>
      </c>
      <c r="C30" s="58" t="str">
        <f>IF(B30="","",VLOOKUP(B30,'% Ra - Ce'!$I$7:$K$145,3,FALSE))</f>
        <v>Criterio de evaluación 4.b</v>
      </c>
      <c r="D30" s="53" t="s">
        <v>301</v>
      </c>
      <c r="E30" s="53"/>
      <c r="F30" s="53"/>
      <c r="G30" s="53"/>
      <c r="H30" s="53"/>
      <c r="I30" s="74">
        <f>IF(B30="","",100/VLOOKUP(B30,'Listado Ra -Ce'!$D$4:$F$133,3))</f>
        <v>100</v>
      </c>
    </row>
    <row r="31" spans="2:9" ht="26.1" customHeight="1">
      <c r="B31" s="53" t="s">
        <v>25</v>
      </c>
      <c r="C31" s="58" t="str">
        <f>IF(B31="","",VLOOKUP(B31,'% Ra - Ce'!$I$7:$K$145,3,FALSE))</f>
        <v>Criterio de evaluación 4.c</v>
      </c>
      <c r="D31" s="53" t="s">
        <v>302</v>
      </c>
      <c r="E31" s="53"/>
      <c r="F31" s="53"/>
      <c r="G31" s="53"/>
      <c r="H31" s="53"/>
      <c r="I31" s="74">
        <f>IF(B31="","",100/VLOOKUP(B31,'Listado Ra -Ce'!$D$4:$F$133,3))</f>
        <v>100</v>
      </c>
    </row>
    <row r="32" spans="2:9" ht="26.1" customHeight="1">
      <c r="B32" s="53" t="s">
        <v>26</v>
      </c>
      <c r="C32" s="58" t="str">
        <f>IF(B32="","",VLOOKUP(B32,'% Ra - Ce'!$I$7:$K$145,3,FALSE))</f>
        <v>Criterio de evaluación 4.d</v>
      </c>
      <c r="D32" s="53" t="s">
        <v>303</v>
      </c>
      <c r="E32" s="53"/>
      <c r="F32" s="53"/>
      <c r="G32" s="53"/>
      <c r="H32" s="53"/>
      <c r="I32" s="74">
        <f>IF(B32="","",100/VLOOKUP(B32,'Listado Ra -Ce'!$D$4:$F$133,3))</f>
        <v>100</v>
      </c>
    </row>
    <row r="33" spans="2:9" ht="26.1" customHeight="1">
      <c r="B33" s="53" t="s">
        <v>27</v>
      </c>
      <c r="C33" s="58" t="str">
        <f>IF(B33="","",VLOOKUP(B33,'% Ra - Ce'!$I$7:$K$145,3,FALSE))</f>
        <v>Criterio de evaluación 4.e</v>
      </c>
      <c r="D33" s="53" t="s">
        <v>304</v>
      </c>
      <c r="E33" s="53"/>
      <c r="F33" s="53"/>
      <c r="G33" s="53"/>
      <c r="H33" s="53"/>
      <c r="I33" s="74">
        <f>IF(B33="","",100/VLOOKUP(B33,'Listado Ra -Ce'!$D$4:$F$133,3))</f>
        <v>100</v>
      </c>
    </row>
    <row r="34" spans="2:9" ht="26.1" customHeight="1">
      <c r="B34" s="53" t="s">
        <v>28</v>
      </c>
      <c r="C34" s="58" t="str">
        <f>IF(B34="","",VLOOKUP(B34,'% Ra - Ce'!$I$7:$K$145,3,FALSE))</f>
        <v>Criterio de evaluación 4.f</v>
      </c>
      <c r="D34" s="53" t="s">
        <v>305</v>
      </c>
      <c r="E34" s="53"/>
      <c r="F34" s="53"/>
      <c r="G34" s="53"/>
      <c r="H34" s="53"/>
      <c r="I34" s="74">
        <f>IF(B34="","",100/VLOOKUP(B34,'Listado Ra -Ce'!$D$4:$F$133,3))</f>
        <v>100</v>
      </c>
    </row>
    <row r="35" spans="2:9" ht="26.1" customHeight="1">
      <c r="B35" s="53" t="s">
        <v>29</v>
      </c>
      <c r="C35" s="58" t="str">
        <f>IF(B35="","",VLOOKUP(B35,'% Ra - Ce'!$I$7:$K$145,3,FALSE))</f>
        <v>Criterio de evaluación 4.g</v>
      </c>
      <c r="D35" s="53" t="s">
        <v>306</v>
      </c>
      <c r="E35" s="53"/>
      <c r="F35" s="53"/>
      <c r="G35" s="53"/>
      <c r="H35" s="53"/>
      <c r="I35" s="74">
        <f>IF(B35="","",100/VLOOKUP(B35,'Listado Ra -Ce'!$D$4:$F$133,3))</f>
        <v>100</v>
      </c>
    </row>
    <row r="36" spans="2:9" ht="26.1" customHeight="1">
      <c r="B36" s="53" t="s">
        <v>30</v>
      </c>
      <c r="C36" s="58" t="str">
        <f>IF(B36="","",VLOOKUP(B36,'% Ra - Ce'!$I$7:$K$145,3,FALSE))</f>
        <v>Criterio de evaluación 5.a</v>
      </c>
      <c r="D36" s="53" t="s">
        <v>307</v>
      </c>
      <c r="E36" s="53"/>
      <c r="F36" s="53"/>
      <c r="G36" s="53"/>
      <c r="H36" s="53"/>
      <c r="I36" s="74">
        <f>IF(B36="","",100/VLOOKUP(B36,'Listado Ra -Ce'!$D$4:$F$133,3))</f>
        <v>100</v>
      </c>
    </row>
    <row r="37" spans="2:9" ht="26.1" customHeight="1">
      <c r="B37" s="53" t="s">
        <v>31</v>
      </c>
      <c r="C37" s="58" t="str">
        <f>IF(B37="","",VLOOKUP(B37,'% Ra - Ce'!$I$7:$K$145,3,FALSE))</f>
        <v>Criterio de evaluación 5.b</v>
      </c>
      <c r="D37" s="53" t="s">
        <v>308</v>
      </c>
      <c r="E37" s="53"/>
      <c r="F37" s="53"/>
      <c r="G37" s="53"/>
      <c r="H37" s="53"/>
      <c r="I37" s="74">
        <f>IF(B37="","",100/VLOOKUP(B37,'Listado Ra -Ce'!$D$4:$F$133,3))</f>
        <v>100</v>
      </c>
    </row>
    <row r="38" spans="2:9" ht="26.1" customHeight="1">
      <c r="B38" s="53" t="s">
        <v>32</v>
      </c>
      <c r="C38" s="58" t="str">
        <f>IF(B38="","",VLOOKUP(B38,'% Ra - Ce'!$I$7:$K$145,3,FALSE))</f>
        <v>Criterio de evaluación 5.c</v>
      </c>
      <c r="D38" s="53" t="s">
        <v>309</v>
      </c>
      <c r="E38" s="53"/>
      <c r="F38" s="53"/>
      <c r="G38" s="53"/>
      <c r="H38" s="53"/>
      <c r="I38" s="74">
        <f>IF(B38="","",100/VLOOKUP(B38,'Listado Ra -Ce'!$D$4:$F$133,3))</f>
        <v>100</v>
      </c>
    </row>
    <row r="39" spans="2:9" ht="26.1" customHeight="1">
      <c r="B39" s="53"/>
      <c r="C39" s="58" t="str">
        <f>IF(B39="","",VLOOKUP(B39,'% Ra - Ce'!$I$7:$K$145,3,FALSE))</f>
        <v/>
      </c>
      <c r="D39" s="53"/>
      <c r="E39" s="53"/>
      <c r="F39" s="53"/>
      <c r="G39" s="53"/>
      <c r="H39" s="53"/>
      <c r="I39" s="74" t="str">
        <f>IF(B39="","",100/VLOOKUP(B39,'Listado Ra -Ce'!$D$4:$F$133,3))</f>
        <v/>
      </c>
    </row>
    <row r="40" spans="2:9" ht="26.1" customHeight="1">
      <c r="B40" s="53"/>
      <c r="C40" s="58" t="str">
        <f>IF(B40="","",VLOOKUP(B40,'% Ra - Ce'!$I$7:$K$145,3,FALSE))</f>
        <v/>
      </c>
      <c r="D40" s="53"/>
      <c r="E40" s="53"/>
      <c r="F40" s="53"/>
      <c r="G40" s="53"/>
      <c r="H40" s="53"/>
      <c r="I40" s="74" t="str">
        <f>IF(B40="","",100/VLOOKUP(B40,'Listado Ra -Ce'!$D$4:$F$133,3))</f>
        <v/>
      </c>
    </row>
    <row r="41" spans="2:9" ht="26.1" customHeight="1">
      <c r="B41" s="53"/>
      <c r="C41" s="58" t="str">
        <f>IF(B41="","",VLOOKUP(B41,'% Ra - Ce'!$I$7:$K$145,3,FALSE))</f>
        <v/>
      </c>
      <c r="D41" s="53"/>
      <c r="E41" s="53"/>
      <c r="F41" s="53"/>
      <c r="G41" s="53"/>
      <c r="H41" s="53"/>
      <c r="I41" s="74" t="str">
        <f>IF(B41="","",100/VLOOKUP(B41,'Listado Ra -Ce'!$D$4:$F$133,3))</f>
        <v/>
      </c>
    </row>
    <row r="42" spans="2:9" ht="26.1" customHeight="1">
      <c r="B42" s="53"/>
      <c r="C42" s="58" t="str">
        <f>IF(B42="","",VLOOKUP(B42,'% Ra - Ce'!$I$7:$K$145,3,FALSE))</f>
        <v/>
      </c>
      <c r="D42" s="53"/>
      <c r="E42" s="53"/>
      <c r="F42" s="53"/>
      <c r="G42" s="53"/>
      <c r="H42" s="53"/>
      <c r="I42" s="74" t="str">
        <f>IF(B42="","",100/VLOOKUP(B42,'Listado Ra -Ce'!$D$4:$F$133,3))</f>
        <v/>
      </c>
    </row>
    <row r="43" spans="2:9" ht="26.1" customHeight="1">
      <c r="B43" s="53"/>
      <c r="C43" s="58" t="str">
        <f>IF(B43="","",VLOOKUP(B43,'% Ra - Ce'!$I$7:$K$145,3,FALSE))</f>
        <v/>
      </c>
      <c r="D43" s="53"/>
      <c r="E43" s="53"/>
      <c r="F43" s="53"/>
      <c r="G43" s="53"/>
      <c r="H43" s="53"/>
      <c r="I43" s="74" t="str">
        <f>IF(B43="","",100/VLOOKUP(B43,'Listado Ra -Ce'!$D$4:$F$133,3))</f>
        <v/>
      </c>
    </row>
    <row r="44" spans="2:9" ht="26.1" customHeight="1">
      <c r="B44" s="53"/>
      <c r="C44" s="58" t="str">
        <f>IF(B44="","",VLOOKUP(B44,'% Ra - Ce'!$I$7:$K$145,3,FALSE))</f>
        <v/>
      </c>
      <c r="D44" s="53"/>
      <c r="E44" s="53"/>
      <c r="F44" s="53"/>
      <c r="G44" s="53"/>
      <c r="H44" s="53"/>
      <c r="I44" s="74" t="str">
        <f>IF(B44="","",100/VLOOKUP(B44,'Listado Ra -Ce'!$D$4:$F$133,3))</f>
        <v/>
      </c>
    </row>
    <row r="45" spans="2:9" ht="26.1" customHeight="1">
      <c r="B45" s="53"/>
      <c r="C45" s="58" t="str">
        <f>IF(B45="","",VLOOKUP(B45,'% Ra - Ce'!$I$7:$K$145,3,FALSE))</f>
        <v/>
      </c>
      <c r="D45" s="53"/>
      <c r="E45" s="53"/>
      <c r="F45" s="53"/>
      <c r="G45" s="53"/>
      <c r="H45" s="53"/>
      <c r="I45" s="74" t="str">
        <f>IF(B45="","",100/VLOOKUP(B45,'Listado Ra -Ce'!$D$4:$F$133,3))</f>
        <v/>
      </c>
    </row>
    <row r="46" spans="2:9" ht="26.1" customHeight="1">
      <c r="B46" s="53"/>
      <c r="C46" s="58" t="str">
        <f>IF(B46="","",VLOOKUP(B46,'% Ra - Ce'!$I$7:$K$145,3,FALSE))</f>
        <v/>
      </c>
      <c r="D46" s="53"/>
      <c r="E46" s="53"/>
      <c r="F46" s="53"/>
      <c r="G46" s="53"/>
      <c r="H46" s="53"/>
      <c r="I46" s="74" t="str">
        <f>IF(B46="","",100/VLOOKUP(B46,'Listado Ra -Ce'!$D$4:$F$133,3))</f>
        <v/>
      </c>
    </row>
    <row r="47" spans="2:9" ht="26.1" customHeight="1">
      <c r="B47" s="53"/>
      <c r="C47" s="58" t="str">
        <f>IF(B47="","",VLOOKUP(B47,'% Ra - Ce'!$I$7:$K$145,3,FALSE))</f>
        <v/>
      </c>
      <c r="D47" s="53"/>
      <c r="E47" s="53"/>
      <c r="F47" s="53"/>
      <c r="G47" s="53"/>
      <c r="H47" s="53"/>
      <c r="I47" s="74" t="str">
        <f>IF(B47="","",100/VLOOKUP(B47,'Listado Ra -Ce'!$D$4:$F$133,3))</f>
        <v/>
      </c>
    </row>
    <row r="48" spans="2:9" ht="26.1" customHeight="1">
      <c r="B48" s="53"/>
      <c r="C48" s="58" t="str">
        <f>IF(B48="","",VLOOKUP(B48,'% Ra - Ce'!$I$7:$K$145,3,FALSE))</f>
        <v/>
      </c>
      <c r="D48" s="53"/>
      <c r="E48" s="53"/>
      <c r="F48" s="53"/>
      <c r="G48" s="53"/>
      <c r="H48" s="53"/>
      <c r="I48" s="74" t="str">
        <f>IF(B48="","",100/VLOOKUP(B48,'Listado Ra -Ce'!$D$4:$F$133,3))</f>
        <v/>
      </c>
    </row>
    <row r="49" spans="2:9" ht="26.1" customHeight="1">
      <c r="B49" s="53"/>
      <c r="C49" s="58" t="str">
        <f>IF(B49="","",VLOOKUP(B49,'% Ra - Ce'!$I$7:$K$145,3,FALSE))</f>
        <v/>
      </c>
      <c r="D49" s="53"/>
      <c r="E49" s="53"/>
      <c r="F49" s="53"/>
      <c r="G49" s="53"/>
      <c r="H49" s="53"/>
      <c r="I49" s="74" t="str">
        <f>IF(B49="","",100/VLOOKUP(B49,'Listado Ra -Ce'!$D$4:$F$133,3))</f>
        <v/>
      </c>
    </row>
    <row r="50" spans="2:9" ht="26.1" customHeight="1">
      <c r="B50" s="53"/>
      <c r="C50" s="58" t="str">
        <f>IF(B50="","",VLOOKUP(B50,'% Ra - Ce'!$I$7:$K$145,3,FALSE))</f>
        <v/>
      </c>
      <c r="D50" s="53"/>
      <c r="E50" s="53"/>
      <c r="F50" s="53"/>
      <c r="G50" s="53"/>
      <c r="H50" s="53"/>
      <c r="I50" s="74" t="str">
        <f>IF(B50="","",100/VLOOKUP(B50,'Listado Ra -Ce'!$D$4:$F$133,3))</f>
        <v/>
      </c>
    </row>
    <row r="51" spans="2:9" ht="26.1" customHeight="1">
      <c r="B51" s="53"/>
      <c r="C51" s="58" t="str">
        <f>IF(B51="","",VLOOKUP(B51,'% Ra - Ce'!$I$7:$K$145,3,FALSE))</f>
        <v/>
      </c>
      <c r="D51" s="53"/>
      <c r="E51" s="53"/>
      <c r="F51" s="53"/>
      <c r="G51" s="53"/>
      <c r="H51" s="53"/>
      <c r="I51" s="74" t="str">
        <f>IF(B51="","",100/VLOOKUP(B51,'Listado Ra -Ce'!$D$4:$F$133,3))</f>
        <v/>
      </c>
    </row>
    <row r="52" spans="2:9" ht="26.1" customHeight="1">
      <c r="B52" s="53"/>
      <c r="C52" s="58" t="str">
        <f>IF(B52="","",VLOOKUP(B52,'% Ra - Ce'!$I$7:$K$145,3,FALSE))</f>
        <v/>
      </c>
      <c r="D52" s="53"/>
      <c r="E52" s="53"/>
      <c r="F52" s="53"/>
      <c r="G52" s="53"/>
      <c r="H52" s="53"/>
      <c r="I52" s="74" t="str">
        <f>IF(B52="","",100/VLOOKUP(B52,'Listado Ra -Ce'!$D$4:$F$133,3))</f>
        <v/>
      </c>
    </row>
    <row r="53" spans="2:9" ht="26.1" customHeight="1">
      <c r="B53" s="53"/>
      <c r="C53" s="58" t="str">
        <f>IF(B53="","",VLOOKUP(B53,'% Ra - Ce'!$I$7:$K$145,3,FALSE))</f>
        <v/>
      </c>
      <c r="D53" s="53"/>
      <c r="E53" s="53"/>
      <c r="F53" s="53"/>
      <c r="G53" s="53"/>
      <c r="H53" s="53"/>
      <c r="I53" s="74" t="str">
        <f>IF(B53="","",100/VLOOKUP(B53,'Listado Ra -Ce'!$D$4:$F$133,3))</f>
        <v/>
      </c>
    </row>
    <row r="54" spans="2:9" ht="26.1" customHeight="1">
      <c r="B54" s="53"/>
      <c r="C54" s="58" t="str">
        <f>IF(B54="","",VLOOKUP(B54,'% Ra - Ce'!$I$7:$K$145,3,FALSE))</f>
        <v/>
      </c>
      <c r="D54" s="53"/>
      <c r="E54" s="53"/>
      <c r="F54" s="53"/>
      <c r="G54" s="53"/>
      <c r="H54" s="53"/>
      <c r="I54" s="74" t="str">
        <f>IF(B54="","",100/VLOOKUP(B54,'Listado Ra -Ce'!$D$4:$F$133,3))</f>
        <v/>
      </c>
    </row>
    <row r="55" spans="2:9" ht="26.1" customHeight="1">
      <c r="B55" s="53"/>
      <c r="C55" s="58" t="str">
        <f>IF(B55="","",VLOOKUP(B55,'% Ra - Ce'!$I$7:$K$145,3,FALSE))</f>
        <v/>
      </c>
      <c r="D55" s="53"/>
      <c r="E55" s="53"/>
      <c r="F55" s="53"/>
      <c r="G55" s="53"/>
      <c r="H55" s="53"/>
      <c r="I55" s="74" t="str">
        <f>IF(B55="","",100/VLOOKUP(B55,'Listado Ra -Ce'!$D$4:$F$133,3))</f>
        <v/>
      </c>
    </row>
    <row r="56" spans="2:9" ht="26.1" customHeight="1">
      <c r="B56" s="53"/>
      <c r="C56" s="58" t="str">
        <f>IF(B56="","",VLOOKUP(B56,'% Ra - Ce'!$I$7:$K$145,3,FALSE))</f>
        <v/>
      </c>
      <c r="D56" s="53"/>
      <c r="E56" s="53"/>
      <c r="F56" s="53"/>
      <c r="G56" s="53"/>
      <c r="H56" s="53"/>
      <c r="I56" s="74" t="str">
        <f>IF(B56="","",100/VLOOKUP(B56,'Listado Ra -Ce'!$D$4:$F$133,3))</f>
        <v/>
      </c>
    </row>
    <row r="57" spans="2:9" ht="26.1" customHeight="1">
      <c r="B57" s="53"/>
      <c r="C57" s="58" t="str">
        <f>IF(B57="","",VLOOKUP(B57,'% Ra - Ce'!$I$7:$K$145,3,FALSE))</f>
        <v/>
      </c>
      <c r="D57" s="53"/>
      <c r="E57" s="53"/>
      <c r="F57" s="53"/>
      <c r="G57" s="53"/>
      <c r="H57" s="53"/>
      <c r="I57" s="74" t="str">
        <f>IF(B57="","",100/VLOOKUP(B57,'Listado Ra -Ce'!$D$4:$F$133,3))</f>
        <v/>
      </c>
    </row>
    <row r="58" spans="2:9" ht="26.1" customHeight="1">
      <c r="B58" s="53"/>
      <c r="C58" s="58" t="str">
        <f>IF(B58="","",VLOOKUP(B58,'% Ra - Ce'!$I$7:$K$145,3,FALSE))</f>
        <v/>
      </c>
      <c r="D58" s="53"/>
      <c r="E58" s="53"/>
      <c r="F58" s="53"/>
      <c r="G58" s="53"/>
      <c r="H58" s="53"/>
      <c r="I58" s="74" t="str">
        <f>IF(B58="","",100/VLOOKUP(B58,'Listado Ra -Ce'!$D$4:$F$133,3))</f>
        <v/>
      </c>
    </row>
    <row r="59" spans="2:9" ht="26.1" customHeight="1">
      <c r="B59" s="53"/>
      <c r="C59" s="58" t="str">
        <f>IF(B59="","",VLOOKUP(B59,'% Ra - Ce'!$I$7:$K$145,3,FALSE))</f>
        <v/>
      </c>
      <c r="D59" s="53"/>
      <c r="E59" s="53"/>
      <c r="F59" s="53"/>
      <c r="G59" s="53"/>
      <c r="H59" s="53"/>
      <c r="I59" s="74" t="str">
        <f>IF(B59="","",100/VLOOKUP(B59,'Listado Ra -Ce'!$D$4:$F$133,3))</f>
        <v/>
      </c>
    </row>
    <row r="60" spans="2:9" ht="26.1" customHeight="1">
      <c r="B60" s="53"/>
      <c r="C60" s="58" t="str">
        <f>IF(B60="","",VLOOKUP(B60,'% Ra - Ce'!$I$7:$K$145,3,FALSE))</f>
        <v/>
      </c>
      <c r="D60" s="53"/>
      <c r="E60" s="53"/>
      <c r="F60" s="53"/>
      <c r="G60" s="53"/>
      <c r="H60" s="53"/>
      <c r="I60" s="74" t="str">
        <f>IF(B60="","",100/VLOOKUP(B60,'Listado Ra -Ce'!$D$4:$F$133,3))</f>
        <v/>
      </c>
    </row>
    <row r="61" spans="2:9" ht="26.1" customHeight="1">
      <c r="B61" s="53"/>
      <c r="C61" s="58" t="str">
        <f>IF(B61="","",VLOOKUP(B61,'% Ra - Ce'!$I$7:$K$145,3,FALSE))</f>
        <v/>
      </c>
      <c r="D61" s="53"/>
      <c r="E61" s="53"/>
      <c r="F61" s="53"/>
      <c r="G61" s="53"/>
      <c r="H61" s="53"/>
      <c r="I61" s="74" t="str">
        <f>IF(B61="","",100/VLOOKUP(B61,'Listado Ra -Ce'!$D$4:$F$133,3))</f>
        <v/>
      </c>
    </row>
    <row r="62" spans="2:9" ht="26.1" customHeight="1">
      <c r="B62" s="53"/>
      <c r="C62" s="58" t="str">
        <f>IF(B62="","",VLOOKUP(B62,'% Ra - Ce'!$I$7:$K$145,3,FALSE))</f>
        <v/>
      </c>
      <c r="D62" s="53"/>
      <c r="E62" s="53"/>
      <c r="F62" s="53"/>
      <c r="G62" s="53"/>
      <c r="H62" s="53"/>
      <c r="I62" s="74" t="str">
        <f>IF(B62="","",100/VLOOKUP(B62,'Listado Ra -Ce'!$D$4:$F$133,3))</f>
        <v/>
      </c>
    </row>
    <row r="63" spans="2:9" ht="26.1" customHeight="1">
      <c r="B63" s="53"/>
      <c r="C63" s="58" t="str">
        <f>IF(B63="","",VLOOKUP(B63,'% Ra - Ce'!$I$7:$K$145,3,FALSE))</f>
        <v/>
      </c>
      <c r="D63" s="53"/>
      <c r="E63" s="53"/>
      <c r="F63" s="53"/>
      <c r="G63" s="53"/>
      <c r="H63" s="53"/>
      <c r="I63" s="74" t="str">
        <f>IF(B63="","",100/VLOOKUP(B63,'Listado Ra -Ce'!$D$4:$F$133,3))</f>
        <v/>
      </c>
    </row>
    <row r="64" spans="2:9" ht="26.1" customHeight="1">
      <c r="B64" s="53"/>
      <c r="C64" s="58" t="str">
        <f>IF(B64="","",VLOOKUP(B64,'% Ra - Ce'!$I$7:$K$145,3,FALSE))</f>
        <v/>
      </c>
      <c r="D64" s="53"/>
      <c r="E64" s="53"/>
      <c r="F64" s="53"/>
      <c r="G64" s="53"/>
      <c r="H64" s="53"/>
      <c r="I64" s="74" t="str">
        <f>IF(B64="","",100/VLOOKUP(B64,'Listado Ra -Ce'!$D$4:$F$133,3))</f>
        <v/>
      </c>
    </row>
    <row r="65" spans="2:9" ht="26.1" customHeight="1">
      <c r="B65" s="53"/>
      <c r="C65" s="58" t="str">
        <f>IF(B65="","",VLOOKUP(B65,'% Ra - Ce'!$I$7:$K$145,3,FALSE))</f>
        <v/>
      </c>
      <c r="D65" s="53"/>
      <c r="E65" s="53"/>
      <c r="F65" s="53"/>
      <c r="G65" s="53"/>
      <c r="H65" s="53"/>
      <c r="I65" s="74" t="str">
        <f>IF(B65="","",100/VLOOKUP(B65,'Listado Ra -Ce'!$D$4:$F$133,3))</f>
        <v/>
      </c>
    </row>
    <row r="66" spans="2:9" ht="26.1" customHeight="1">
      <c r="B66" s="53"/>
      <c r="C66" s="58" t="str">
        <f>IF(B66="","",VLOOKUP(B66,'% Ra - Ce'!$I$7:$K$145,3,FALSE))</f>
        <v/>
      </c>
      <c r="D66" s="53"/>
      <c r="E66" s="53"/>
      <c r="F66" s="53"/>
      <c r="G66" s="53"/>
      <c r="H66" s="53"/>
      <c r="I66" s="74" t="str">
        <f>IF(B66="","",100/VLOOKUP(B66,'Listado Ra -Ce'!$D$4:$F$133,3))</f>
        <v/>
      </c>
    </row>
    <row r="67" spans="2:9" ht="26.1" customHeight="1">
      <c r="B67" s="53"/>
      <c r="C67" s="58" t="str">
        <f>IF(B67="","",VLOOKUP(B67,'% Ra - Ce'!$I$7:$K$145,3,FALSE))</f>
        <v/>
      </c>
      <c r="D67" s="53"/>
      <c r="E67" s="53"/>
      <c r="F67" s="53"/>
      <c r="G67" s="53"/>
      <c r="H67" s="53"/>
      <c r="I67" s="74" t="str">
        <f>IF(B67="","",100/VLOOKUP(B67,'Listado Ra -Ce'!$D$4:$F$133,3))</f>
        <v/>
      </c>
    </row>
    <row r="68" spans="2:9" ht="26.1" customHeight="1">
      <c r="B68" s="53"/>
      <c r="C68" s="58" t="str">
        <f>IF(B68="","",VLOOKUP(B68,'% Ra - Ce'!$I$7:$K$145,3,FALSE))</f>
        <v/>
      </c>
      <c r="D68" s="53"/>
      <c r="E68" s="53"/>
      <c r="F68" s="53"/>
      <c r="G68" s="53"/>
      <c r="H68" s="53"/>
      <c r="I68" s="74" t="str">
        <f>IF(B68="","",100/VLOOKUP(B68,'Listado Ra -Ce'!$D$4:$F$133,3))</f>
        <v/>
      </c>
    </row>
    <row r="69" spans="2:9" ht="26.1" customHeight="1">
      <c r="B69" s="53"/>
      <c r="C69" s="58" t="str">
        <f>IF(B69="","",VLOOKUP(B69,'% Ra - Ce'!$I$7:$K$145,3,FALSE))</f>
        <v/>
      </c>
      <c r="D69" s="53"/>
      <c r="E69" s="53"/>
      <c r="F69" s="53"/>
      <c r="G69" s="53"/>
      <c r="H69" s="53"/>
      <c r="I69" s="74" t="str">
        <f>IF(B69="","",100/VLOOKUP(B69,'Listado Ra -Ce'!$D$4:$F$133,3))</f>
        <v/>
      </c>
    </row>
    <row r="70" spans="2:9" ht="26.1" customHeight="1">
      <c r="B70" s="53"/>
      <c r="C70" s="58" t="str">
        <f>IF(B70="","",VLOOKUP(B70,'% Ra - Ce'!$I$7:$K$145,3,FALSE))</f>
        <v/>
      </c>
      <c r="D70" s="53"/>
      <c r="E70" s="53"/>
      <c r="F70" s="53"/>
      <c r="G70" s="53"/>
      <c r="H70" s="53"/>
      <c r="I70" s="74" t="str">
        <f>IF(B70="","",100/VLOOKUP(B70,'Listado Ra -Ce'!$D$4:$F$133,3))</f>
        <v/>
      </c>
    </row>
    <row r="71" spans="2:9" ht="26.1" customHeight="1">
      <c r="B71" s="53"/>
      <c r="C71" s="58" t="str">
        <f>IF(B71="","",VLOOKUP(B71,'% Ra - Ce'!$I$7:$K$145,3,FALSE))</f>
        <v/>
      </c>
      <c r="D71" s="53"/>
      <c r="E71" s="53"/>
      <c r="F71" s="53"/>
      <c r="G71" s="53"/>
      <c r="H71" s="53"/>
      <c r="I71" s="74" t="str">
        <f>IF(B71="","",100/VLOOKUP(B71,'Listado Ra -Ce'!$D$4:$F$133,3))</f>
        <v/>
      </c>
    </row>
    <row r="72" spans="2:9" ht="26.1" customHeight="1">
      <c r="B72" s="53"/>
      <c r="C72" s="58" t="str">
        <f>IF(B72="","",VLOOKUP(B72,'% Ra - Ce'!$I$7:$K$145,3,FALSE))</f>
        <v/>
      </c>
      <c r="D72" s="53"/>
      <c r="E72" s="53"/>
      <c r="F72" s="53"/>
      <c r="G72" s="53"/>
      <c r="H72" s="53"/>
      <c r="I72" s="74" t="str">
        <f>IF(B72="","",100/VLOOKUP(B72,'Listado Ra -Ce'!$D$4:$F$133,3))</f>
        <v/>
      </c>
    </row>
    <row r="73" spans="2:9" ht="26.1" customHeight="1">
      <c r="B73" s="53"/>
      <c r="C73" s="58" t="str">
        <f>IF(B73="","",VLOOKUP(B73,'% Ra - Ce'!$I$7:$K$145,3,FALSE))</f>
        <v/>
      </c>
      <c r="D73" s="53"/>
      <c r="E73" s="53"/>
      <c r="F73" s="53"/>
      <c r="G73" s="53"/>
      <c r="H73" s="53"/>
      <c r="I73" s="74" t="str">
        <f>IF(B73="","",100/VLOOKUP(B73,'Listado Ra -Ce'!$D$4:$F$133,3))</f>
        <v/>
      </c>
    </row>
    <row r="74" spans="2:9" ht="26.1" customHeight="1">
      <c r="B74" s="53"/>
      <c r="C74" s="58" t="str">
        <f>IF(B74="","",VLOOKUP(B74,'% Ra - Ce'!$I$7:$K$145,3,FALSE))</f>
        <v/>
      </c>
      <c r="D74" s="53"/>
      <c r="E74" s="53"/>
      <c r="F74" s="53"/>
      <c r="G74" s="53"/>
      <c r="H74" s="53"/>
      <c r="I74" s="74" t="str">
        <f>IF(B74="","",100/VLOOKUP(B74,'Listado Ra -Ce'!$D$4:$F$133,3))</f>
        <v/>
      </c>
    </row>
    <row r="75" spans="2:9" ht="26.1" customHeight="1">
      <c r="B75" s="53"/>
      <c r="C75" s="58" t="str">
        <f>IF(B75="","",VLOOKUP(B75,'% Ra - Ce'!$I$7:$K$145,3,FALSE))</f>
        <v/>
      </c>
      <c r="D75" s="53"/>
      <c r="E75" s="53"/>
      <c r="F75" s="53"/>
      <c r="G75" s="53"/>
      <c r="H75" s="53"/>
      <c r="I75" s="74" t="str">
        <f>IF(B75="","",100/VLOOKUP(B75,'Listado Ra -Ce'!$D$4:$F$133,3))</f>
        <v/>
      </c>
    </row>
    <row r="76" spans="2:9" ht="26.1" customHeight="1">
      <c r="B76" s="53"/>
      <c r="C76" s="58" t="str">
        <f>IF(B76="","",VLOOKUP(B76,'% Ra - Ce'!$I$7:$K$145,3,FALSE))</f>
        <v/>
      </c>
      <c r="D76" s="53"/>
      <c r="E76" s="53"/>
      <c r="F76" s="53"/>
      <c r="G76" s="53"/>
      <c r="H76" s="53"/>
      <c r="I76" s="74" t="str">
        <f>IF(B76="","",100/VLOOKUP(B76,'Listado Ra -Ce'!$D$4:$F$133,3))</f>
        <v/>
      </c>
    </row>
    <row r="77" spans="2:9" ht="26.1" customHeight="1">
      <c r="B77" s="53"/>
      <c r="C77" s="58" t="str">
        <f>IF(B77="","",VLOOKUP(B77,'% Ra - Ce'!$I$7:$K$145,3,FALSE))</f>
        <v/>
      </c>
      <c r="D77" s="53"/>
      <c r="E77" s="53"/>
      <c r="F77" s="53"/>
      <c r="G77" s="53"/>
      <c r="H77" s="53"/>
      <c r="I77" s="74" t="str">
        <f>IF(B77="","",100/VLOOKUP(B77,'Listado Ra -Ce'!$D$4:$F$133,3))</f>
        <v/>
      </c>
    </row>
    <row r="78" spans="2:9" ht="26.1" customHeight="1">
      <c r="B78" s="53"/>
      <c r="C78" s="58" t="str">
        <f>IF(B78="","",VLOOKUP(B78,'% Ra - Ce'!$I$7:$K$145,3,FALSE))</f>
        <v/>
      </c>
      <c r="D78" s="53"/>
      <c r="E78" s="53"/>
      <c r="F78" s="53"/>
      <c r="G78" s="53"/>
      <c r="H78" s="53"/>
      <c r="I78" s="74" t="str">
        <f>IF(B78="","",100/VLOOKUP(B78,'Listado Ra -Ce'!$D$4:$F$133,3))</f>
        <v/>
      </c>
    </row>
    <row r="79" spans="2:9" ht="26.1" customHeight="1">
      <c r="B79" s="53"/>
      <c r="C79" s="58" t="str">
        <f>IF(B79="","",VLOOKUP(B79,'% Ra - Ce'!$I$7:$K$145,3,FALSE))</f>
        <v/>
      </c>
      <c r="D79" s="53"/>
      <c r="E79" s="53"/>
      <c r="F79" s="53"/>
      <c r="G79" s="53"/>
      <c r="H79" s="53"/>
      <c r="I79" s="74" t="str">
        <f>IF(B79="","",100/VLOOKUP(B79,'Listado Ra -Ce'!$D$4:$F$133,3))</f>
        <v/>
      </c>
    </row>
    <row r="80" spans="2:9" ht="26.1" customHeight="1">
      <c r="B80" s="53"/>
      <c r="C80" s="58" t="str">
        <f>IF(B80="","",VLOOKUP(B80,'% Ra - Ce'!$I$7:$K$145,3,FALSE))</f>
        <v/>
      </c>
      <c r="D80" s="53"/>
      <c r="E80" s="53"/>
      <c r="F80" s="53"/>
      <c r="G80" s="53"/>
      <c r="H80" s="53"/>
      <c r="I80" s="74" t="str">
        <f>IF(B80="","",100/VLOOKUP(B80,'Listado Ra -Ce'!$D$4:$F$133,3))</f>
        <v/>
      </c>
    </row>
    <row r="81" spans="2:9" ht="26.1" customHeight="1">
      <c r="B81" s="53"/>
      <c r="C81" s="58" t="str">
        <f>IF(B81="","",VLOOKUP(B81,'% Ra - Ce'!$I$7:$K$145,3,FALSE))</f>
        <v/>
      </c>
      <c r="D81" s="53"/>
      <c r="E81" s="53"/>
      <c r="F81" s="53"/>
      <c r="G81" s="53"/>
      <c r="H81" s="53"/>
      <c r="I81" s="74" t="str">
        <f>IF(B81="","",100/VLOOKUP(B81,'Listado Ra -Ce'!$D$4:$F$133,3))</f>
        <v/>
      </c>
    </row>
    <row r="82" spans="2:9" ht="26.1" customHeight="1">
      <c r="B82" s="53"/>
      <c r="C82" s="58" t="str">
        <f>IF(B82="","",VLOOKUP(B82,'% Ra - Ce'!$I$7:$K$145,3,FALSE))</f>
        <v/>
      </c>
      <c r="D82" s="53"/>
      <c r="E82" s="53"/>
      <c r="F82" s="53"/>
      <c r="G82" s="53"/>
      <c r="H82" s="53"/>
      <c r="I82" s="74" t="str">
        <f>IF(B82="","",100/VLOOKUP(B82,'Listado Ra -Ce'!$D$4:$F$133,3))</f>
        <v/>
      </c>
    </row>
    <row r="83" spans="2:9" ht="26.1" customHeight="1">
      <c r="B83" s="53"/>
      <c r="C83" s="58" t="str">
        <f>IF(B83="","",VLOOKUP(B83,'% Ra - Ce'!$I$7:$K$145,3,FALSE))</f>
        <v/>
      </c>
      <c r="D83" s="53"/>
      <c r="E83" s="53"/>
      <c r="F83" s="53"/>
      <c r="G83" s="53"/>
      <c r="H83" s="53"/>
      <c r="I83" s="74" t="str">
        <f>IF(B83="","",100/VLOOKUP(B83,'Listado Ra -Ce'!$D$4:$F$133,3))</f>
        <v/>
      </c>
    </row>
    <row r="84" spans="2:9" ht="26.1" customHeight="1">
      <c r="B84" s="53"/>
      <c r="C84" s="58" t="str">
        <f>IF(B84="","",VLOOKUP(B84,'% Ra - Ce'!$I$7:$K$145,3,FALSE))</f>
        <v/>
      </c>
      <c r="D84" s="53"/>
      <c r="E84" s="53"/>
      <c r="F84" s="53"/>
      <c r="G84" s="53"/>
      <c r="H84" s="53"/>
      <c r="I84" s="74" t="str">
        <f>IF(B84="","",100/VLOOKUP(B84,'Listado Ra -Ce'!$D$4:$F$133,3))</f>
        <v/>
      </c>
    </row>
    <row r="85" spans="2:9" ht="26.1" customHeight="1">
      <c r="B85" s="53"/>
      <c r="C85" s="58" t="str">
        <f>IF(B85="","",VLOOKUP(B85,'% Ra - Ce'!$I$7:$K$145,3,FALSE))</f>
        <v/>
      </c>
      <c r="D85" s="53"/>
      <c r="E85" s="53"/>
      <c r="F85" s="53"/>
      <c r="G85" s="53"/>
      <c r="H85" s="53"/>
      <c r="I85" s="74" t="str">
        <f>IF(B85="","",100/VLOOKUP(B85,'Listado Ra -Ce'!$D$4:$F$133,3))</f>
        <v/>
      </c>
    </row>
    <row r="86" spans="2:9" ht="26.1" customHeight="1">
      <c r="B86" s="53"/>
      <c r="C86" s="58" t="str">
        <f>IF(B86="","",VLOOKUP(B86,'% Ra - Ce'!$I$7:$K$145,3,FALSE))</f>
        <v/>
      </c>
      <c r="D86" s="53"/>
      <c r="E86" s="53"/>
      <c r="F86" s="53"/>
      <c r="G86" s="53"/>
      <c r="H86" s="53"/>
      <c r="I86" s="74" t="str">
        <f>IF(B86="","",100/VLOOKUP(B86,'Listado Ra -Ce'!$D$4:$F$133,3))</f>
        <v/>
      </c>
    </row>
    <row r="87" spans="2:9" ht="26.1" customHeight="1">
      <c r="B87" s="53"/>
      <c r="C87" s="58" t="str">
        <f>IF(B87="","",VLOOKUP(B87,'% Ra - Ce'!$I$7:$K$145,3,FALSE))</f>
        <v/>
      </c>
      <c r="D87" s="53"/>
      <c r="E87" s="53"/>
      <c r="F87" s="53"/>
      <c r="G87" s="53"/>
      <c r="H87" s="53"/>
      <c r="I87" s="74" t="str">
        <f>IF(B87="","",100/VLOOKUP(B87,'Listado Ra -Ce'!$D$4:$F$133,3))</f>
        <v/>
      </c>
    </row>
    <row r="88" spans="2:9" ht="26.1" customHeight="1">
      <c r="B88" s="53"/>
      <c r="C88" s="58" t="str">
        <f>IF(B88="","",VLOOKUP(B88,'% Ra - Ce'!$I$7:$K$145,3,FALSE))</f>
        <v/>
      </c>
      <c r="D88" s="53"/>
      <c r="E88" s="53"/>
      <c r="F88" s="53"/>
      <c r="G88" s="53"/>
      <c r="H88" s="53"/>
      <c r="I88" s="74" t="str">
        <f>IF(B88="","",100/VLOOKUP(B88,'Listado Ra -Ce'!$D$4:$F$133,3))</f>
        <v/>
      </c>
    </row>
    <row r="89" spans="2:9" ht="26.1" customHeight="1">
      <c r="B89" s="53"/>
      <c r="C89" s="58" t="str">
        <f>IF(B89="","",VLOOKUP(B89,'% Ra - Ce'!$I$7:$K$145,3,FALSE))</f>
        <v/>
      </c>
      <c r="D89" s="53"/>
      <c r="E89" s="53"/>
      <c r="F89" s="53"/>
      <c r="G89" s="53"/>
      <c r="H89" s="53"/>
      <c r="I89" s="74" t="str">
        <f>IF(B89="","",100/VLOOKUP(B89,'Listado Ra -Ce'!$D$4:$F$133,3))</f>
        <v/>
      </c>
    </row>
    <row r="90" spans="2:9" ht="26.1" customHeight="1">
      <c r="B90" s="53"/>
      <c r="C90" s="58" t="str">
        <f>IF(B90="","",VLOOKUP(B90,'% Ra - Ce'!$I$7:$K$145,3,FALSE))</f>
        <v/>
      </c>
      <c r="D90" s="53"/>
      <c r="E90" s="53"/>
      <c r="F90" s="53"/>
      <c r="G90" s="53"/>
      <c r="H90" s="53"/>
      <c r="I90" s="74" t="str">
        <f>IF(B90="","",100/VLOOKUP(B90,'Listado Ra -Ce'!$D$4:$F$133,3))</f>
        <v/>
      </c>
    </row>
    <row r="91" spans="2:9" ht="26.1" customHeight="1">
      <c r="B91" s="53"/>
      <c r="C91" s="58" t="str">
        <f>IF(B91="","",VLOOKUP(B91,'% Ra - Ce'!$I$7:$K$145,3,FALSE))</f>
        <v/>
      </c>
      <c r="D91" s="53"/>
      <c r="E91" s="53"/>
      <c r="F91" s="53"/>
      <c r="G91" s="53"/>
      <c r="H91" s="53"/>
      <c r="I91" s="74" t="str">
        <f>IF(B91="","",100/VLOOKUP(B91,'Listado Ra -Ce'!$D$4:$F$133,3))</f>
        <v/>
      </c>
    </row>
    <row r="92" spans="2:9" ht="26.1" customHeight="1">
      <c r="B92" s="53"/>
      <c r="C92" s="58" t="str">
        <f>IF(B92="","",VLOOKUP(B92,'% Ra - Ce'!$I$7:$K$145,3,FALSE))</f>
        <v/>
      </c>
      <c r="D92" s="53"/>
      <c r="E92" s="53"/>
      <c r="F92" s="53"/>
      <c r="G92" s="53"/>
      <c r="H92" s="53"/>
      <c r="I92" s="74" t="str">
        <f>IF(B92="","",100/VLOOKUP(B92,'Listado Ra -Ce'!$D$4:$F$133,3))</f>
        <v/>
      </c>
    </row>
    <row r="93" spans="2:9" ht="26.1" customHeight="1">
      <c r="B93" s="53"/>
      <c r="C93" s="58" t="str">
        <f>IF(B93="","",VLOOKUP(B93,'% Ra - Ce'!$I$7:$K$145,3,FALSE))</f>
        <v/>
      </c>
      <c r="D93" s="53"/>
      <c r="E93" s="53"/>
      <c r="F93" s="53"/>
      <c r="G93" s="53"/>
      <c r="H93" s="53"/>
      <c r="I93" s="74" t="str">
        <f>IF(B93="","",100/VLOOKUP(B93,'Listado Ra -Ce'!$D$4:$F$133,3))</f>
        <v/>
      </c>
    </row>
    <row r="94" spans="2:9" ht="26.1" customHeight="1">
      <c r="B94" s="53"/>
      <c r="C94" s="58" t="str">
        <f>IF(B94="","",VLOOKUP(B94,'% Ra - Ce'!$I$7:$K$145,3,FALSE))</f>
        <v/>
      </c>
      <c r="D94" s="53"/>
      <c r="E94" s="53"/>
      <c r="F94" s="53"/>
      <c r="G94" s="53"/>
      <c r="H94" s="53"/>
      <c r="I94" s="74" t="str">
        <f>IF(B94="","",100/VLOOKUP(B94,'Listado Ra -Ce'!$D$4:$F$133,3))</f>
        <v/>
      </c>
    </row>
    <row r="95" spans="2:9" ht="26.1" customHeight="1">
      <c r="B95" s="53"/>
      <c r="C95" s="58" t="str">
        <f>IF(B95="","",VLOOKUP(B95,'% Ra - Ce'!$I$7:$K$145,3,FALSE))</f>
        <v/>
      </c>
      <c r="D95" s="53"/>
      <c r="E95" s="53"/>
      <c r="F95" s="53"/>
      <c r="G95" s="53"/>
      <c r="H95" s="53"/>
      <c r="I95" s="74" t="str">
        <f>IF(B95="","",100/VLOOKUP(B95,'Listado Ra -Ce'!$D$4:$F$133,3))</f>
        <v/>
      </c>
    </row>
    <row r="96" spans="2:9" ht="26.1" customHeight="1">
      <c r="B96" s="53"/>
      <c r="C96" s="58" t="str">
        <f>IF(B96="","",VLOOKUP(B96,'% Ra - Ce'!$I$7:$K$145,3,FALSE))</f>
        <v/>
      </c>
      <c r="D96" s="53"/>
      <c r="E96" s="53"/>
      <c r="F96" s="53"/>
      <c r="G96" s="53"/>
      <c r="H96" s="53"/>
      <c r="I96" s="74" t="str">
        <f>IF(B96="","",100/VLOOKUP(B96,'Listado Ra -Ce'!$D$4:$F$133,3))</f>
        <v/>
      </c>
    </row>
    <row r="97" spans="2:9" ht="26.1" customHeight="1">
      <c r="B97" s="53"/>
      <c r="C97" s="58" t="str">
        <f>IF(B97="","",VLOOKUP(B97,'% Ra - Ce'!$I$7:$K$145,3,FALSE))</f>
        <v/>
      </c>
      <c r="D97" s="53"/>
      <c r="E97" s="53"/>
      <c r="F97" s="53"/>
      <c r="G97" s="53"/>
      <c r="H97" s="53"/>
      <c r="I97" s="74" t="str">
        <f>IF(B97="","",100/VLOOKUP(B97,'Listado Ra -Ce'!$D$4:$F$133,3))</f>
        <v/>
      </c>
    </row>
    <row r="98" spans="2:9" ht="26.1" customHeight="1">
      <c r="B98" s="53"/>
      <c r="C98" s="58" t="str">
        <f>IF(B98="","",VLOOKUP(B98,'% Ra - Ce'!$I$7:$K$145,3,FALSE))</f>
        <v/>
      </c>
      <c r="D98" s="53"/>
      <c r="E98" s="53"/>
      <c r="F98" s="53"/>
      <c r="G98" s="53"/>
      <c r="H98" s="53"/>
      <c r="I98" s="74" t="str">
        <f>IF(B98="","",100/VLOOKUP(B98,'Listado Ra -Ce'!$D$4:$F$133,3))</f>
        <v/>
      </c>
    </row>
    <row r="99" spans="2:9" ht="26.1" customHeight="1">
      <c r="B99" s="53"/>
      <c r="C99" s="58" t="str">
        <f>IF(B99="","",VLOOKUP(B99,'% Ra - Ce'!$I$7:$K$145,3,FALSE))</f>
        <v/>
      </c>
      <c r="D99" s="53"/>
      <c r="E99" s="53"/>
      <c r="F99" s="53"/>
      <c r="G99" s="53"/>
      <c r="H99" s="53"/>
      <c r="I99" s="74" t="str">
        <f>IF(B99="","",100/VLOOKUP(B99,'Listado Ra -Ce'!$D$4:$F$133,3))</f>
        <v/>
      </c>
    </row>
    <row r="100" spans="2:9" ht="26.1" customHeight="1">
      <c r="B100" s="53"/>
      <c r="C100" s="58" t="str">
        <f>IF(B100="","",VLOOKUP(B100,'% Ra - Ce'!$I$7:$K$145,3,FALSE))</f>
        <v/>
      </c>
      <c r="D100" s="53"/>
      <c r="E100" s="53"/>
      <c r="F100" s="53"/>
      <c r="G100" s="53"/>
      <c r="H100" s="53"/>
      <c r="I100" s="74" t="str">
        <f>IF(B100="","",100/VLOOKUP(B100,'Listado Ra -Ce'!$D$4:$F$133,3))</f>
        <v/>
      </c>
    </row>
    <row r="101" spans="2:9" ht="26.1" customHeight="1">
      <c r="B101" s="53"/>
      <c r="C101" s="58" t="str">
        <f>IF(B101="","",VLOOKUP(B101,'% Ra - Ce'!$I$7:$K$145,3,FALSE))</f>
        <v/>
      </c>
      <c r="D101" s="53"/>
      <c r="E101" s="53"/>
      <c r="F101" s="53"/>
      <c r="G101" s="53"/>
      <c r="H101" s="53"/>
      <c r="I101" s="74" t="str">
        <f>IF(B101="","",100/VLOOKUP(B101,'Listado Ra -Ce'!$D$4:$F$133,3))</f>
        <v/>
      </c>
    </row>
    <row r="102" spans="2:9" ht="26.1" customHeight="1">
      <c r="B102" s="53"/>
      <c r="C102" s="58" t="str">
        <f>IF(B102="","",VLOOKUP(B102,'% Ra - Ce'!$I$7:$K$145,3,FALSE))</f>
        <v/>
      </c>
      <c r="D102" s="53"/>
      <c r="E102" s="53"/>
      <c r="F102" s="53"/>
      <c r="G102" s="53"/>
      <c r="H102" s="53"/>
      <c r="I102" s="74" t="str">
        <f>IF(B102="","",100/VLOOKUP(B102,'Listado Ra -Ce'!$D$4:$F$133,3))</f>
        <v/>
      </c>
    </row>
    <row r="103" spans="2:9" ht="26.1" customHeight="1">
      <c r="B103" s="53"/>
      <c r="C103" s="58" t="str">
        <f>IF(B103="","",VLOOKUP(B103,'% Ra - Ce'!$I$7:$K$145,3,FALSE))</f>
        <v/>
      </c>
      <c r="D103" s="53"/>
      <c r="E103" s="53"/>
      <c r="F103" s="53"/>
      <c r="G103" s="53"/>
      <c r="H103" s="53"/>
      <c r="I103" s="74" t="str">
        <f>IF(B103="","",100/VLOOKUP(B103,'Listado Ra -Ce'!$D$4:$F$133,3))</f>
        <v/>
      </c>
    </row>
    <row r="104" spans="2:9" ht="26.1" customHeight="1">
      <c r="B104" s="53"/>
      <c r="C104" s="58" t="str">
        <f>IF(B104="","",VLOOKUP(B104,'% Ra - Ce'!$I$7:$K$145,3,FALSE))</f>
        <v/>
      </c>
      <c r="D104" s="53"/>
      <c r="E104" s="53"/>
      <c r="F104" s="53"/>
      <c r="G104" s="53"/>
      <c r="H104" s="53"/>
      <c r="I104" s="74" t="str">
        <f>IF(B104="","",100/VLOOKUP(B104,'Listado Ra -Ce'!$D$4:$F$133,3))</f>
        <v/>
      </c>
    </row>
    <row r="105" spans="2:9" ht="26.1" customHeight="1">
      <c r="B105" s="53"/>
      <c r="C105" s="58" t="str">
        <f>IF(B105="","",VLOOKUP(B105,'% Ra - Ce'!$I$7:$K$145,3,FALSE))</f>
        <v/>
      </c>
      <c r="D105" s="53"/>
      <c r="E105" s="53"/>
      <c r="F105" s="53"/>
      <c r="G105" s="53"/>
      <c r="H105" s="53"/>
      <c r="I105" s="74" t="str">
        <f>IF(B105="","",100/VLOOKUP(B105,'Listado Ra -Ce'!$D$4:$F$133,3))</f>
        <v/>
      </c>
    </row>
    <row r="106" spans="2:9" ht="26.1" customHeight="1">
      <c r="B106" s="53"/>
      <c r="C106" s="58" t="str">
        <f>IF(B106="","",VLOOKUP(B106,'% Ra - Ce'!$I$7:$K$145,3,FALSE))</f>
        <v/>
      </c>
      <c r="D106" s="53"/>
      <c r="E106" s="53"/>
      <c r="F106" s="53"/>
      <c r="G106" s="53"/>
      <c r="H106" s="53"/>
      <c r="I106" s="74" t="str">
        <f>IF(B106="","",100/VLOOKUP(B106,'Listado Ra -Ce'!$D$4:$F$133,3))</f>
        <v/>
      </c>
    </row>
    <row r="107" spans="2:9" ht="26.1" customHeight="1">
      <c r="B107" s="53"/>
      <c r="C107" s="58" t="str">
        <f>IF(B107="","",VLOOKUP(B107,'% Ra - Ce'!$I$7:$K$145,3,FALSE))</f>
        <v/>
      </c>
      <c r="D107" s="53"/>
      <c r="E107" s="53"/>
      <c r="F107" s="53"/>
      <c r="G107" s="53"/>
      <c r="H107" s="53"/>
      <c r="I107" s="74" t="str">
        <f>IF(B107="","",100/VLOOKUP(B107,'Listado Ra -Ce'!$D$4:$F$133,3))</f>
        <v/>
      </c>
    </row>
    <row r="108" spans="2:9" ht="26.1" customHeight="1">
      <c r="B108" s="53"/>
      <c r="C108" s="58" t="str">
        <f>IF(B108="","",VLOOKUP(B108,'% Ra - Ce'!$I$7:$K$145,3,FALSE))</f>
        <v/>
      </c>
      <c r="D108" s="53"/>
      <c r="E108" s="53"/>
      <c r="F108" s="53"/>
      <c r="G108" s="53"/>
      <c r="H108" s="53"/>
      <c r="I108" s="74" t="str">
        <f>IF(B108="","",100/VLOOKUP(B108,'Listado Ra -Ce'!$D$4:$F$133,3))</f>
        <v/>
      </c>
    </row>
    <row r="109" spans="2:9" ht="26.1" customHeight="1">
      <c r="B109" s="53"/>
      <c r="C109" s="58" t="str">
        <f>IF(B109="","",VLOOKUP(B109,'% Ra - Ce'!$I$7:$K$145,3,FALSE))</f>
        <v/>
      </c>
      <c r="D109" s="53"/>
      <c r="E109" s="53"/>
      <c r="F109" s="53"/>
      <c r="G109" s="53"/>
      <c r="H109" s="53"/>
      <c r="I109" s="74" t="str">
        <f>IF(B109="","",100/VLOOKUP(B109,'Listado Ra -Ce'!$D$4:$F$133,3))</f>
        <v/>
      </c>
    </row>
    <row r="110" spans="2:9" ht="26.1" customHeight="1">
      <c r="B110" s="53"/>
      <c r="C110" s="58" t="str">
        <f>IF(B110="","",VLOOKUP(B110,'% Ra - Ce'!$I$7:$K$145,3,FALSE))</f>
        <v/>
      </c>
      <c r="D110" s="53"/>
      <c r="E110" s="53"/>
      <c r="F110" s="53"/>
      <c r="G110" s="53"/>
      <c r="H110" s="53"/>
      <c r="I110" s="74" t="str">
        <f>IF(B110="","",100/VLOOKUP(B110,'Listado Ra -Ce'!$D$4:$F$133,3))</f>
        <v/>
      </c>
    </row>
    <row r="111" spans="2:9" ht="26.1" customHeight="1">
      <c r="B111" s="53"/>
      <c r="C111" s="58" t="str">
        <f>IF(B111="","",VLOOKUP(B111,'% Ra - Ce'!$I$7:$K$145,3,FALSE))</f>
        <v/>
      </c>
      <c r="D111" s="53"/>
      <c r="E111" s="53"/>
      <c r="F111" s="53"/>
      <c r="G111" s="53"/>
      <c r="H111" s="53"/>
      <c r="I111" s="74" t="str">
        <f>IF(B111="","",100/VLOOKUP(B111,'Listado Ra -Ce'!$D$4:$F$133,3))</f>
        <v/>
      </c>
    </row>
    <row r="112" spans="2:9" ht="26.1" customHeight="1">
      <c r="B112" s="53"/>
      <c r="C112" s="58" t="str">
        <f>IF(B112="","",VLOOKUP(B112,'% Ra - Ce'!$I$7:$K$145,3,FALSE))</f>
        <v/>
      </c>
      <c r="D112" s="53"/>
      <c r="E112" s="53"/>
      <c r="F112" s="53"/>
      <c r="G112" s="53"/>
      <c r="H112" s="53"/>
      <c r="I112" s="74" t="str">
        <f>IF(B112="","",100/VLOOKUP(B112,'Listado Ra -Ce'!$D$4:$F$133,3))</f>
        <v/>
      </c>
    </row>
    <row r="113" spans="2:9" ht="26.1" customHeight="1">
      <c r="B113" s="53"/>
      <c r="C113" s="58" t="str">
        <f>IF(B113="","",VLOOKUP(B113,'% Ra - Ce'!$I$7:$K$145,3,FALSE))</f>
        <v/>
      </c>
      <c r="D113" s="53"/>
      <c r="E113" s="53"/>
      <c r="F113" s="53"/>
      <c r="G113" s="53"/>
      <c r="H113" s="53"/>
      <c r="I113" s="74" t="str">
        <f>IF(B113="","",100/VLOOKUP(B113,'Listado Ra -Ce'!$D$4:$F$133,3))</f>
        <v/>
      </c>
    </row>
    <row r="114" spans="2:9" ht="26.1" customHeight="1">
      <c r="B114" s="53"/>
      <c r="C114" s="58" t="str">
        <f>IF(B114="","",VLOOKUP(B114,'% Ra - Ce'!$I$7:$K$145,3,FALSE))</f>
        <v/>
      </c>
      <c r="D114" s="53"/>
      <c r="E114" s="53"/>
      <c r="F114" s="53"/>
      <c r="G114" s="53"/>
      <c r="H114" s="53"/>
      <c r="I114" s="74" t="str">
        <f>IF(B114="","",100/VLOOKUP(B114,'Listado Ra -Ce'!$D$4:$F$133,3))</f>
        <v/>
      </c>
    </row>
    <row r="115" spans="2:9" ht="26.1" customHeight="1">
      <c r="B115" s="53"/>
      <c r="C115" s="58" t="str">
        <f>IF(B115="","",VLOOKUP(B115,'% Ra - Ce'!$I$7:$K$145,3,FALSE))</f>
        <v/>
      </c>
      <c r="D115" s="53"/>
      <c r="E115" s="53"/>
      <c r="F115" s="53"/>
      <c r="G115" s="53"/>
      <c r="H115" s="53"/>
      <c r="I115" s="74" t="str">
        <f>IF(B115="","",100/VLOOKUP(B115,'Listado Ra -Ce'!$D$4:$F$133,3))</f>
        <v/>
      </c>
    </row>
    <row r="116" spans="2:9" ht="26.1" customHeight="1">
      <c r="B116" s="53"/>
      <c r="C116" s="58" t="str">
        <f>IF(B116="","",VLOOKUP(B116,'% Ra - Ce'!$I$7:$K$145,3,FALSE))</f>
        <v/>
      </c>
      <c r="D116" s="53"/>
      <c r="E116" s="53"/>
      <c r="F116" s="53"/>
      <c r="G116" s="53"/>
      <c r="H116" s="53"/>
      <c r="I116" s="74" t="str">
        <f>IF(B116="","",100/VLOOKUP(B116,'Listado Ra -Ce'!$D$4:$F$133,3))</f>
        <v/>
      </c>
    </row>
    <row r="117" spans="2:9" ht="26.1" customHeight="1">
      <c r="B117" s="53"/>
      <c r="C117" s="58" t="str">
        <f>IF(B117="","",VLOOKUP(B117,'% Ra - Ce'!$I$7:$K$145,3,FALSE))</f>
        <v/>
      </c>
      <c r="D117" s="53"/>
      <c r="E117" s="53"/>
      <c r="F117" s="53"/>
      <c r="G117" s="53"/>
      <c r="H117" s="53"/>
      <c r="I117" s="74" t="str">
        <f>IF(B117="","",100/VLOOKUP(B117,'Listado Ra -Ce'!$D$4:$F$133,3))</f>
        <v/>
      </c>
    </row>
    <row r="118" spans="2:9" ht="26.1" customHeight="1">
      <c r="B118" s="53"/>
      <c r="C118" s="58" t="str">
        <f>IF(B118="","",VLOOKUP(B118,'% Ra - Ce'!$I$7:$K$145,3,FALSE))</f>
        <v/>
      </c>
      <c r="D118" s="53"/>
      <c r="E118" s="53"/>
      <c r="F118" s="53"/>
      <c r="G118" s="53"/>
      <c r="H118" s="53"/>
      <c r="I118" s="74" t="str">
        <f>IF(B118="","",100/VLOOKUP(B118,'Listado Ra -Ce'!$D$4:$F$133,3))</f>
        <v/>
      </c>
    </row>
    <row r="119" spans="2:9" ht="26.1" customHeight="1">
      <c r="B119" s="53"/>
      <c r="C119" s="58" t="str">
        <f>IF(B119="","",VLOOKUP(B119,'% Ra - Ce'!$I$7:$K$145,3,FALSE))</f>
        <v/>
      </c>
      <c r="D119" s="53"/>
      <c r="E119" s="53"/>
      <c r="F119" s="53"/>
      <c r="G119" s="53"/>
      <c r="H119" s="53"/>
      <c r="I119" s="74" t="str">
        <f>IF(B119="","",100/VLOOKUP(B119,'Listado Ra -Ce'!$D$4:$F$133,3))</f>
        <v/>
      </c>
    </row>
    <row r="120" spans="2:9" ht="26.1" customHeight="1">
      <c r="B120" s="53"/>
      <c r="C120" s="58" t="str">
        <f>IF(B120="","",VLOOKUP(B120,'% Ra - Ce'!$I$7:$K$145,3,FALSE))</f>
        <v/>
      </c>
      <c r="D120" s="53"/>
      <c r="E120" s="53"/>
      <c r="F120" s="53"/>
      <c r="G120" s="53"/>
      <c r="H120" s="53"/>
      <c r="I120" s="74" t="str">
        <f>IF(B120="","",100/VLOOKUP(B120,'Listado Ra -Ce'!$D$4:$F$133,3))</f>
        <v/>
      </c>
    </row>
    <row r="121" spans="2:9" ht="26.1" customHeight="1">
      <c r="B121" s="53"/>
      <c r="C121" s="58" t="str">
        <f>IF(B121="","",VLOOKUP(B121,'% Ra - Ce'!$I$7:$K$145,3,FALSE))</f>
        <v/>
      </c>
      <c r="D121" s="53"/>
      <c r="E121" s="53"/>
      <c r="F121" s="53"/>
      <c r="G121" s="53"/>
      <c r="H121" s="53"/>
      <c r="I121" s="74" t="str">
        <f>IF(B121="","",100/VLOOKUP(B121,'Listado Ra -Ce'!$D$4:$F$133,3))</f>
        <v/>
      </c>
    </row>
    <row r="122" spans="2:9" ht="26.1" customHeight="1">
      <c r="B122" s="53"/>
      <c r="C122" s="58" t="str">
        <f>IF(B122="","",VLOOKUP(B122,'% Ra - Ce'!$I$7:$K$145,3,FALSE))</f>
        <v/>
      </c>
      <c r="D122" s="53"/>
      <c r="E122" s="53"/>
      <c r="F122" s="53"/>
      <c r="G122" s="53"/>
      <c r="H122" s="53"/>
      <c r="I122" s="74" t="str">
        <f>IF(B122="","",100/VLOOKUP(B122,'Listado Ra -Ce'!$D$4:$F$133,3))</f>
        <v/>
      </c>
    </row>
    <row r="123" spans="2:9" ht="26.1" customHeight="1">
      <c r="B123" s="53"/>
      <c r="C123" s="58" t="str">
        <f>IF(B123="","",VLOOKUP(B123,'% Ra - Ce'!$I$7:$K$145,3,FALSE))</f>
        <v/>
      </c>
      <c r="D123" s="53"/>
      <c r="E123" s="53"/>
      <c r="F123" s="53"/>
      <c r="G123" s="53"/>
      <c r="H123" s="53"/>
      <c r="I123" s="74" t="str">
        <f>IF(B123="","",100/VLOOKUP(B123,'Listado Ra -Ce'!$D$4:$F$133,3))</f>
        <v/>
      </c>
    </row>
    <row r="124" spans="2:9" ht="26.1" customHeight="1">
      <c r="B124" s="53"/>
      <c r="C124" s="58" t="str">
        <f>IF(B124="","",VLOOKUP(B124,'% Ra - Ce'!$I$7:$K$145,3,FALSE))</f>
        <v/>
      </c>
      <c r="D124" s="53"/>
      <c r="E124" s="53"/>
      <c r="F124" s="53"/>
      <c r="G124" s="53"/>
      <c r="H124" s="53"/>
      <c r="I124" s="74" t="str">
        <f>IF(B124="","",100/VLOOKUP(B124,'Listado Ra -Ce'!$D$4:$F$133,3))</f>
        <v/>
      </c>
    </row>
    <row r="125" spans="2:9" ht="26.1" customHeight="1">
      <c r="B125" s="53"/>
      <c r="C125" s="58" t="str">
        <f>IF(B125="","",VLOOKUP(B125,'% Ra - Ce'!$I$7:$K$145,3,FALSE))</f>
        <v/>
      </c>
      <c r="D125" s="53"/>
      <c r="E125" s="53"/>
      <c r="F125" s="53"/>
      <c r="G125" s="53"/>
      <c r="H125" s="53"/>
      <c r="I125" s="74" t="str">
        <f>IF(B125="","",100/VLOOKUP(B125,'Listado Ra -Ce'!$D$4:$F$133,3))</f>
        <v/>
      </c>
    </row>
    <row r="126" spans="2:9" ht="26.1" customHeight="1">
      <c r="B126" s="53"/>
      <c r="C126" s="58" t="str">
        <f>IF(B126="","",VLOOKUP(B126,'% Ra - Ce'!$I$7:$K$145,3,FALSE))</f>
        <v/>
      </c>
      <c r="D126" s="53"/>
      <c r="E126" s="53"/>
      <c r="F126" s="53"/>
      <c r="G126" s="53"/>
      <c r="H126" s="53"/>
      <c r="I126" s="74" t="str">
        <f>IF(B126="","",100/VLOOKUP(B126,'Listado Ra -Ce'!$D$4:$F$133,3))</f>
        <v/>
      </c>
    </row>
    <row r="127" spans="2:9" ht="26.1" customHeight="1">
      <c r="B127" s="53"/>
      <c r="C127" s="58" t="str">
        <f>IF(B127="","",VLOOKUP(B127,'% Ra - Ce'!$I$7:$K$145,3,FALSE))</f>
        <v/>
      </c>
      <c r="D127" s="53"/>
      <c r="E127" s="53"/>
      <c r="F127" s="53"/>
      <c r="G127" s="53"/>
      <c r="H127" s="53"/>
      <c r="I127" s="74" t="str">
        <f>IF(B127="","",100/VLOOKUP(B127,'Listado Ra -Ce'!$D$4:$F$133,3))</f>
        <v/>
      </c>
    </row>
    <row r="128" spans="2:9" ht="26.1" customHeight="1">
      <c r="B128" s="53"/>
      <c r="C128" s="58" t="str">
        <f>IF(B128="","",VLOOKUP(B128,'% Ra - Ce'!$I$7:$K$145,3,FALSE))</f>
        <v/>
      </c>
      <c r="D128" s="53"/>
      <c r="E128" s="53"/>
      <c r="F128" s="53"/>
      <c r="G128" s="53"/>
      <c r="H128" s="53"/>
      <c r="I128" s="74" t="str">
        <f>IF(B128="","",100/VLOOKUP(B128,'Listado Ra -Ce'!$D$4:$F$133,3))</f>
        <v/>
      </c>
    </row>
    <row r="129" spans="2:9" ht="26.1" customHeight="1">
      <c r="B129" s="53"/>
      <c r="C129" s="58" t="str">
        <f>IF(B129="","",VLOOKUP(B129,'% Ra - Ce'!$I$7:$K$145,3,FALSE))</f>
        <v/>
      </c>
      <c r="D129" s="53"/>
      <c r="E129" s="53"/>
      <c r="F129" s="53"/>
      <c r="G129" s="53"/>
      <c r="H129" s="53"/>
      <c r="I129" s="74" t="str">
        <f>IF(B129="","",100/VLOOKUP(B129,'Listado Ra -Ce'!$D$4:$F$133,3))</f>
        <v/>
      </c>
    </row>
    <row r="130" spans="2:9" ht="26.1" customHeight="1">
      <c r="B130" s="53"/>
      <c r="C130" s="58" t="str">
        <f>IF(B130="","",VLOOKUP(B130,'% Ra - Ce'!$I$7:$K$145,3,FALSE))</f>
        <v/>
      </c>
      <c r="D130" s="53"/>
      <c r="E130" s="53"/>
      <c r="F130" s="53"/>
      <c r="G130" s="53"/>
      <c r="H130" s="53"/>
      <c r="I130" s="74" t="str">
        <f>IF(B130="","",100/VLOOKUP(B130,'Listado Ra -Ce'!$D$4:$F$133,3))</f>
        <v/>
      </c>
    </row>
    <row r="131" spans="2:9" ht="26.1" customHeight="1">
      <c r="B131" s="53"/>
      <c r="C131" s="58" t="str">
        <f>IF(B131="","",VLOOKUP(B131,'% Ra - Ce'!$I$7:$K$145,3,FALSE))</f>
        <v/>
      </c>
      <c r="D131" s="53"/>
      <c r="E131" s="53"/>
      <c r="F131" s="53"/>
      <c r="G131" s="53"/>
      <c r="H131" s="53"/>
      <c r="I131" s="74" t="str">
        <f>IF(B131="","",100/VLOOKUP(B131,'Listado Ra -Ce'!$D$4:$F$133,3))</f>
        <v/>
      </c>
    </row>
    <row r="132" spans="2:9" ht="26.1" customHeight="1">
      <c r="B132" s="53"/>
      <c r="C132" s="58" t="str">
        <f>IF(B132="","",VLOOKUP(B132,'% Ra - Ce'!$I$7:$K$145,3,FALSE))</f>
        <v/>
      </c>
      <c r="D132" s="53"/>
      <c r="E132" s="53"/>
      <c r="F132" s="53"/>
      <c r="G132" s="53"/>
      <c r="H132" s="53"/>
      <c r="I132" s="74" t="str">
        <f>IF(B132="","",100/VLOOKUP(B132,'Listado Ra -Ce'!$D$4:$F$133,3))</f>
        <v/>
      </c>
    </row>
    <row r="133" spans="2:9" ht="26.1" customHeight="1">
      <c r="B133" s="53"/>
      <c r="C133" s="58" t="str">
        <f>IF(B133="","",VLOOKUP(B133,'% Ra - Ce'!$I$7:$K$145,3,FALSE))</f>
        <v/>
      </c>
      <c r="D133" s="53"/>
      <c r="E133" s="53"/>
      <c r="F133" s="53"/>
      <c r="G133" s="53"/>
      <c r="H133" s="53"/>
      <c r="I133" s="74" t="str">
        <f>IF(B133="","",100/VLOOKUP(B133,'Listado Ra -Ce'!$D$4:$F$133,3))</f>
        <v/>
      </c>
    </row>
    <row r="134" spans="2:9" ht="26.1" customHeight="1">
      <c r="B134" s="53"/>
      <c r="C134" s="58" t="str">
        <f>IF(B134="","",VLOOKUP(B134,'% Ra - Ce'!$I$7:$K$145,3,FALSE))</f>
        <v/>
      </c>
      <c r="D134" s="53"/>
      <c r="E134" s="53"/>
      <c r="F134" s="53"/>
      <c r="G134" s="53"/>
      <c r="H134" s="53"/>
      <c r="I134" s="74" t="str">
        <f>IF(B134="","",100/VLOOKUP(B134,'Listado Ra -Ce'!$D$4:$F$133,3))</f>
        <v/>
      </c>
    </row>
    <row r="135" spans="2:9" ht="26.1" customHeight="1">
      <c r="B135" s="53"/>
      <c r="C135" s="58" t="str">
        <f>IF(B135="","",VLOOKUP(B135,'% Ra - Ce'!$I$7:$K$145,3,FALSE))</f>
        <v/>
      </c>
      <c r="D135" s="53"/>
      <c r="E135" s="53"/>
      <c r="F135" s="53"/>
      <c r="G135" s="53"/>
      <c r="H135" s="53"/>
      <c r="I135" s="74" t="str">
        <f>IF(B135="","",100/VLOOKUP(B135,'Listado Ra -Ce'!$D$4:$F$133,3))</f>
        <v/>
      </c>
    </row>
    <row r="136" spans="2:9" ht="26.1" customHeight="1">
      <c r="B136" s="53"/>
      <c r="C136" s="58" t="str">
        <f>IF(B136="","",VLOOKUP(B136,'% Ra - Ce'!$I$7:$K$145,3,FALSE))</f>
        <v/>
      </c>
      <c r="D136" s="53"/>
      <c r="E136" s="53"/>
      <c r="F136" s="53"/>
      <c r="G136" s="53"/>
      <c r="H136" s="53"/>
      <c r="I136" s="74" t="str">
        <f>IF(B136="","",100/VLOOKUP(B136,'Listado Ra -Ce'!$D$4:$F$133,3))</f>
        <v/>
      </c>
    </row>
    <row r="137" spans="2:9" ht="26.1" customHeight="1">
      <c r="B137" s="53"/>
      <c r="C137" s="58" t="str">
        <f>IF(B137="","",VLOOKUP(B137,'% Ra - Ce'!$I$7:$K$145,3,FALSE))</f>
        <v/>
      </c>
      <c r="D137" s="53"/>
      <c r="E137" s="53"/>
      <c r="F137" s="53"/>
      <c r="G137" s="53"/>
      <c r="H137" s="53"/>
      <c r="I137" s="74" t="str">
        <f>IF(B137="","",100/VLOOKUP(B137,'Listado Ra -Ce'!$D$4:$F$133,3))</f>
        <v/>
      </c>
    </row>
    <row r="138" spans="2:9" ht="26.1" customHeight="1">
      <c r="B138" s="53"/>
      <c r="C138" s="58" t="str">
        <f>IF(B138="","",VLOOKUP(B138,'% Ra - Ce'!$I$7:$K$145,3,FALSE))</f>
        <v/>
      </c>
      <c r="D138" s="53"/>
      <c r="E138" s="53"/>
      <c r="F138" s="53"/>
      <c r="G138" s="53"/>
      <c r="H138" s="53"/>
      <c r="I138" s="74" t="str">
        <f>IF(B138="","",100/VLOOKUP(B138,'Listado Ra -Ce'!$D$4:$F$133,3))</f>
        <v/>
      </c>
    </row>
    <row r="139" spans="2:9" ht="26.1" customHeight="1">
      <c r="B139" s="53"/>
      <c r="C139" s="58" t="str">
        <f>IF(B139="","",VLOOKUP(B139,'% Ra - Ce'!$I$7:$K$145,3,FALSE))</f>
        <v/>
      </c>
      <c r="D139" s="53"/>
      <c r="E139" s="53"/>
      <c r="F139" s="53"/>
      <c r="G139" s="53"/>
      <c r="H139" s="53"/>
      <c r="I139" s="74" t="str">
        <f>IF(B139="","",100/VLOOKUP(B139,'Listado Ra -Ce'!$D$4:$F$133,3))</f>
        <v/>
      </c>
    </row>
    <row r="140" spans="2:9" ht="26.1" customHeight="1">
      <c r="B140" s="53"/>
      <c r="C140" s="58" t="str">
        <f>IF(B140="","",VLOOKUP(B140,'% Ra - Ce'!$I$7:$K$145,3,FALSE))</f>
        <v/>
      </c>
      <c r="D140" s="53"/>
      <c r="E140" s="53"/>
      <c r="F140" s="53"/>
      <c r="G140" s="53"/>
      <c r="H140" s="53"/>
      <c r="I140" s="74" t="str">
        <f>IF(B140="","",100/VLOOKUP(B140,'Listado Ra -Ce'!$D$4:$F$133,3))</f>
        <v/>
      </c>
    </row>
    <row r="141" spans="2:9" ht="26.1" customHeight="1">
      <c r="B141" s="53"/>
      <c r="C141" s="58" t="str">
        <f>IF(B141="","",VLOOKUP(B141,'% Ra - Ce'!$I$7:$K$145,3,FALSE))</f>
        <v/>
      </c>
      <c r="D141" s="53"/>
      <c r="E141" s="53"/>
      <c r="F141" s="53"/>
      <c r="G141" s="53"/>
      <c r="H141" s="53"/>
      <c r="I141" s="74" t="str">
        <f>IF(B141="","",100/VLOOKUP(B141,'Listado Ra -Ce'!$D$4:$F$133,3))</f>
        <v/>
      </c>
    </row>
    <row r="142" spans="2:9" ht="26.1" customHeight="1">
      <c r="B142" s="53"/>
      <c r="C142" s="58" t="str">
        <f>IF(B142="","",VLOOKUP(B142,'% Ra - Ce'!$I$7:$K$145,3,FALSE))</f>
        <v/>
      </c>
      <c r="D142" s="53"/>
      <c r="E142" s="53"/>
      <c r="F142" s="53"/>
      <c r="G142" s="53"/>
      <c r="H142" s="53"/>
      <c r="I142" s="74" t="str">
        <f>IF(B142="","",100/VLOOKUP(B142,'Listado Ra -Ce'!$D$4:$F$133,3))</f>
        <v/>
      </c>
    </row>
    <row r="143" spans="2:9" ht="26.1" customHeight="1">
      <c r="B143" s="53"/>
      <c r="C143" s="58" t="str">
        <f>IF(B143="","",VLOOKUP(B143,'% Ra - Ce'!$I$7:$K$145,3,FALSE))</f>
        <v/>
      </c>
      <c r="D143" s="53"/>
      <c r="E143" s="53"/>
      <c r="F143" s="53"/>
      <c r="G143" s="53"/>
      <c r="H143" s="53"/>
      <c r="I143" s="74" t="str">
        <f>IF(B143="","",100/VLOOKUP(B143,'Listado Ra -Ce'!$D$4:$F$133,3))</f>
        <v/>
      </c>
    </row>
    <row r="144" spans="2:9" ht="26.1" customHeight="1">
      <c r="B144" s="53"/>
      <c r="C144" s="58" t="str">
        <f>IF(B144="","",VLOOKUP(B144,'% Ra - Ce'!$I$7:$K$145,3,FALSE))</f>
        <v/>
      </c>
      <c r="D144" s="53"/>
      <c r="E144" s="53"/>
      <c r="F144" s="53"/>
      <c r="G144" s="53"/>
      <c r="H144" s="53"/>
      <c r="I144" s="74" t="str">
        <f>IF(B144="","",100/VLOOKUP(B144,'Listado Ra -Ce'!$D$4:$F$133,3))</f>
        <v/>
      </c>
    </row>
    <row r="145" spans="2:9" ht="26.1" customHeight="1">
      <c r="B145" s="53"/>
      <c r="C145" s="58" t="str">
        <f>IF(B145="","",VLOOKUP(B145,'% Ra - Ce'!$I$7:$K$145,3,FALSE))</f>
        <v/>
      </c>
      <c r="D145" s="53"/>
      <c r="E145" s="53"/>
      <c r="F145" s="53"/>
      <c r="G145" s="53"/>
      <c r="H145" s="53"/>
      <c r="I145" s="74" t="str">
        <f>IF(B145="","",100/VLOOKUP(B145,'Listado Ra -Ce'!$D$4:$F$133,3))</f>
        <v/>
      </c>
    </row>
    <row r="146" spans="2:9" ht="26.1" customHeight="1">
      <c r="B146" s="53"/>
      <c r="C146" s="58" t="str">
        <f>IF(B146="","",VLOOKUP(B146,'% Ra - Ce'!$I$7:$K$145,3,FALSE))</f>
        <v/>
      </c>
      <c r="D146" s="53"/>
      <c r="E146" s="53"/>
      <c r="F146" s="53"/>
      <c r="G146" s="53"/>
      <c r="H146" s="53"/>
      <c r="I146" s="74" t="str">
        <f>IF(B146="","",100/VLOOKUP(B146,'Listado Ra -Ce'!$D$4:$F$133,3))</f>
        <v/>
      </c>
    </row>
    <row r="147" spans="2:9" ht="26.1" customHeight="1">
      <c r="B147" s="53"/>
      <c r="C147" s="58" t="str">
        <f>IF(B147="","",VLOOKUP(B147,'% Ra - Ce'!$I$7:$K$145,3,FALSE))</f>
        <v/>
      </c>
      <c r="D147" s="53"/>
      <c r="E147" s="53"/>
      <c r="F147" s="53"/>
      <c r="G147" s="53"/>
      <c r="H147" s="53"/>
      <c r="I147" s="74" t="str">
        <f>IF(B147="","",100/VLOOKUP(B147,'Listado Ra -Ce'!$D$4:$F$133,3))</f>
        <v/>
      </c>
    </row>
    <row r="148" spans="2:9" ht="26.1" customHeight="1">
      <c r="B148" s="53"/>
      <c r="C148" s="58" t="str">
        <f>IF(B148="","",VLOOKUP(B148,'% Ra - Ce'!$I$7:$K$145,3,FALSE))</f>
        <v/>
      </c>
      <c r="D148" s="53"/>
      <c r="E148" s="53"/>
      <c r="F148" s="53"/>
      <c r="G148" s="53"/>
      <c r="H148" s="53"/>
      <c r="I148" s="74" t="str">
        <f>IF(B148="","",100/VLOOKUP(B148,'Listado Ra -Ce'!$D$4:$F$133,3))</f>
        <v/>
      </c>
    </row>
    <row r="149" spans="2:9" ht="26.1" customHeight="1">
      <c r="B149" s="53"/>
      <c r="C149" s="58" t="str">
        <f>IF(B149="","",VLOOKUP(B149,'% Ra - Ce'!$I$7:$K$145,3,FALSE))</f>
        <v/>
      </c>
      <c r="D149" s="53"/>
      <c r="E149" s="53"/>
      <c r="F149" s="53"/>
      <c r="G149" s="53"/>
      <c r="H149" s="53"/>
      <c r="I149" s="74" t="str">
        <f>IF(B149="","",100/VLOOKUP(B149,'Listado Ra -Ce'!$D$4:$F$133,3))</f>
        <v/>
      </c>
    </row>
    <row r="150" spans="2:9" ht="26.1" customHeight="1">
      <c r="B150" s="53"/>
      <c r="C150" s="58" t="str">
        <f>IF(B150="","",VLOOKUP(B150,'% Ra - Ce'!$I$7:$K$145,3,FALSE))</f>
        <v/>
      </c>
      <c r="D150" s="53"/>
      <c r="E150" s="53"/>
      <c r="F150" s="53"/>
      <c r="G150" s="53"/>
      <c r="H150" s="53"/>
      <c r="I150" s="74" t="str">
        <f>IF(B150="","",100/VLOOKUP(B150,'Listado Ra -Ce'!$D$4:$F$133,3))</f>
        <v/>
      </c>
    </row>
    <row r="151" spans="2:9" ht="26.1" customHeight="1">
      <c r="B151" s="53"/>
      <c r="C151" s="58" t="str">
        <f>IF(B151="","",VLOOKUP(B151,'% Ra - Ce'!$I$7:$K$145,3,FALSE))</f>
        <v/>
      </c>
      <c r="D151" s="53"/>
      <c r="E151" s="53"/>
      <c r="F151" s="53"/>
      <c r="G151" s="53"/>
      <c r="H151" s="53"/>
      <c r="I151" s="74" t="str">
        <f>IF(B151="","",100/VLOOKUP(B151,'Listado Ra -Ce'!$D$4:$F$133,3))</f>
        <v/>
      </c>
    </row>
    <row r="152" spans="2:9" ht="26.1" customHeight="1">
      <c r="B152" s="53"/>
      <c r="C152" s="58" t="str">
        <f>IF(B152="","",VLOOKUP(B152,'% Ra - Ce'!$I$7:$K$145,3,FALSE))</f>
        <v/>
      </c>
      <c r="D152" s="53"/>
      <c r="E152" s="53"/>
      <c r="F152" s="53"/>
      <c r="G152" s="53"/>
      <c r="H152" s="53"/>
      <c r="I152" s="74" t="str">
        <f>IF(B152="","",100/VLOOKUP(B152,'Listado Ra -Ce'!$D$4:$F$133,3))</f>
        <v/>
      </c>
    </row>
    <row r="153" spans="2:9" ht="26.1" customHeight="1">
      <c r="B153" s="53"/>
      <c r="C153" s="58" t="str">
        <f>IF(B153="","",VLOOKUP(B153,'% Ra - Ce'!$I$7:$K$145,3,FALSE))</f>
        <v/>
      </c>
      <c r="D153" s="53"/>
      <c r="E153" s="53"/>
      <c r="F153" s="53"/>
      <c r="G153" s="53"/>
      <c r="H153" s="53"/>
      <c r="I153" s="74" t="str">
        <f>IF(B153="","",100/VLOOKUP(B153,'Listado Ra -Ce'!$D$4:$F$133,3))</f>
        <v/>
      </c>
    </row>
    <row r="154" spans="2:9" ht="26.1" customHeight="1">
      <c r="B154" s="53"/>
      <c r="C154" s="58" t="str">
        <f>IF(B154="","",VLOOKUP(B154,'% Ra - Ce'!$I$7:$K$145,3,FALSE))</f>
        <v/>
      </c>
      <c r="D154" s="53"/>
      <c r="E154" s="53"/>
      <c r="F154" s="53"/>
      <c r="G154" s="53"/>
      <c r="H154" s="53"/>
      <c r="I154" s="74" t="str">
        <f>IF(B154="","",100/VLOOKUP(B154,'Listado Ra -Ce'!$D$4:$F$133,3))</f>
        <v/>
      </c>
    </row>
    <row r="155" spans="2:9" ht="26.1" customHeight="1">
      <c r="B155" s="53"/>
      <c r="C155" s="58" t="str">
        <f>IF(B155="","",VLOOKUP(B155,'% Ra - Ce'!$I$7:$K$145,3,FALSE))</f>
        <v/>
      </c>
      <c r="D155" s="53"/>
      <c r="E155" s="53"/>
      <c r="F155" s="53"/>
      <c r="G155" s="53"/>
      <c r="H155" s="53"/>
      <c r="I155" s="74" t="str">
        <f>IF(B155="","",100/VLOOKUP(B155,'Listado Ra -Ce'!$D$4:$F$133,3))</f>
        <v/>
      </c>
    </row>
    <row r="156" spans="2:9" ht="26.1" customHeight="1">
      <c r="B156" s="53"/>
      <c r="C156" s="58" t="str">
        <f>IF(B156="","",VLOOKUP(B156,'% Ra - Ce'!$I$7:$K$145,3,FALSE))</f>
        <v/>
      </c>
      <c r="D156" s="53"/>
      <c r="E156" s="53"/>
      <c r="F156" s="53"/>
      <c r="G156" s="53"/>
      <c r="H156" s="53"/>
      <c r="I156" s="74" t="str">
        <f>IF(B156="","",100/VLOOKUP(B156,'Listado Ra -Ce'!$D$4:$F$133,3))</f>
        <v/>
      </c>
    </row>
    <row r="157" spans="2:9" ht="26.1" customHeight="1">
      <c r="B157" s="53"/>
      <c r="C157" s="58" t="str">
        <f>IF(B157="","",VLOOKUP(B157,'% Ra - Ce'!$I$7:$K$145,3,FALSE))</f>
        <v/>
      </c>
      <c r="D157" s="53"/>
      <c r="E157" s="53"/>
      <c r="F157" s="53"/>
      <c r="G157" s="53"/>
      <c r="H157" s="53"/>
      <c r="I157" s="74" t="str">
        <f>IF(B157="","",100/VLOOKUP(B157,'Listado Ra -Ce'!$D$4:$F$133,3))</f>
        <v/>
      </c>
    </row>
    <row r="158" spans="2:9" ht="26.1" customHeight="1">
      <c r="B158" s="53"/>
      <c r="C158" s="58" t="str">
        <f>IF(B158="","",VLOOKUP(B158,'% Ra - Ce'!$I$7:$K$145,3,FALSE))</f>
        <v/>
      </c>
      <c r="D158" s="53"/>
      <c r="E158" s="53"/>
      <c r="F158" s="53"/>
      <c r="G158" s="53"/>
      <c r="H158" s="53"/>
      <c r="I158" s="74" t="str">
        <f>IF(B158="","",100/VLOOKUP(B158,'Listado Ra -Ce'!$D$4:$F$133,3))</f>
        <v/>
      </c>
    </row>
    <row r="159" spans="2:9" ht="26.1" customHeight="1">
      <c r="B159" s="53"/>
      <c r="C159" s="58" t="str">
        <f>IF(B159="","",VLOOKUP(B159,'% Ra - Ce'!$I$7:$K$145,3,FALSE))</f>
        <v/>
      </c>
      <c r="D159" s="53"/>
      <c r="E159" s="53"/>
      <c r="F159" s="53"/>
      <c r="G159" s="53"/>
      <c r="H159" s="53"/>
      <c r="I159" s="74" t="str">
        <f>IF(B159="","",100/VLOOKUP(B159,'Listado Ra -Ce'!$D$4:$F$133,3))</f>
        <v/>
      </c>
    </row>
    <row r="160" spans="2:9" ht="26.1" customHeight="1">
      <c r="B160" s="53"/>
      <c r="C160" s="58" t="str">
        <f>IF(B160="","",VLOOKUP(B160,'% Ra - Ce'!$I$7:$K$145,3,FALSE))</f>
        <v/>
      </c>
      <c r="D160" s="53"/>
      <c r="E160" s="53"/>
      <c r="F160" s="53"/>
      <c r="G160" s="53"/>
      <c r="H160" s="53"/>
      <c r="I160" s="74" t="str">
        <f>IF(B160="","",100/VLOOKUP(B160,'Listado Ra -Ce'!$D$4:$F$133,3))</f>
        <v/>
      </c>
    </row>
    <row r="161" spans="2:9" ht="26.1" customHeight="1">
      <c r="B161" s="53"/>
      <c r="C161" s="58" t="str">
        <f>IF(B161="","",VLOOKUP(B161,'% Ra - Ce'!$I$7:$K$145,3,FALSE))</f>
        <v/>
      </c>
      <c r="D161" s="53"/>
      <c r="E161" s="53"/>
      <c r="F161" s="53"/>
      <c r="G161" s="53"/>
      <c r="H161" s="53"/>
      <c r="I161" s="74" t="str">
        <f>IF(B161="","",100/VLOOKUP(B161,'Listado Ra -Ce'!$D$4:$F$133,3))</f>
        <v/>
      </c>
    </row>
    <row r="162" spans="2:9" ht="26.1" customHeight="1">
      <c r="B162" s="53"/>
      <c r="C162" s="58" t="str">
        <f>IF(B162="","",VLOOKUP(B162,'% Ra - Ce'!$I$7:$K$145,3,FALSE))</f>
        <v/>
      </c>
      <c r="D162" s="53"/>
      <c r="E162" s="53"/>
      <c r="F162" s="53"/>
      <c r="G162" s="53"/>
      <c r="H162" s="53"/>
      <c r="I162" s="74" t="str">
        <f>IF(B162="","",100/VLOOKUP(B162,'Listado Ra -Ce'!$D$4:$F$133,3))</f>
        <v/>
      </c>
    </row>
    <row r="163" spans="2:9" ht="26.1" customHeight="1">
      <c r="B163" s="53"/>
      <c r="C163" s="58" t="str">
        <f>IF(B163="","",VLOOKUP(B163,'% Ra - Ce'!$I$7:$K$145,3,FALSE))</f>
        <v/>
      </c>
      <c r="D163" s="53"/>
      <c r="E163" s="53"/>
      <c r="F163" s="53"/>
      <c r="G163" s="53"/>
      <c r="H163" s="53"/>
      <c r="I163" s="74" t="str">
        <f>IF(B163="","",100/VLOOKUP(B163,'Listado Ra -Ce'!$D$4:$F$133,3))</f>
        <v/>
      </c>
    </row>
    <row r="164" spans="2:9" ht="26.1" customHeight="1">
      <c r="B164" s="53"/>
      <c r="C164" s="58" t="str">
        <f>IF(B164="","",VLOOKUP(B164,'% Ra - Ce'!$I$7:$K$145,3,FALSE))</f>
        <v/>
      </c>
      <c r="D164" s="53"/>
      <c r="E164" s="53"/>
      <c r="F164" s="53"/>
      <c r="G164" s="53"/>
      <c r="H164" s="53"/>
      <c r="I164" s="74" t="str">
        <f>IF(B164="","",100/VLOOKUP(B164,'Listado Ra -Ce'!$D$4:$F$133,3))</f>
        <v/>
      </c>
    </row>
    <row r="165" spans="2:9" ht="26.1" customHeight="1">
      <c r="B165" s="53"/>
      <c r="C165" s="58" t="str">
        <f>IF(B165="","",VLOOKUP(B165,'% Ra - Ce'!$I$7:$K$145,3,FALSE))</f>
        <v/>
      </c>
      <c r="D165" s="53"/>
      <c r="E165" s="53"/>
      <c r="F165" s="53"/>
      <c r="G165" s="53"/>
      <c r="H165" s="53"/>
      <c r="I165" s="74" t="str">
        <f>IF(B165="","",100/VLOOKUP(B165,'Listado Ra -Ce'!$D$4:$F$133,3))</f>
        <v/>
      </c>
    </row>
    <row r="166" spans="2:9" ht="26.1" customHeight="1">
      <c r="B166" s="53"/>
      <c r="C166" s="58" t="str">
        <f>IF(B166="","",VLOOKUP(B166,'% Ra - Ce'!$I$7:$K$145,3,FALSE))</f>
        <v/>
      </c>
      <c r="D166" s="53"/>
      <c r="E166" s="53"/>
      <c r="F166" s="53"/>
      <c r="G166" s="53"/>
      <c r="H166" s="53"/>
      <c r="I166" s="74" t="str">
        <f>IF(B166="","",100/VLOOKUP(B166,'Listado Ra -Ce'!$D$4:$F$133,3))</f>
        <v/>
      </c>
    </row>
    <row r="167" spans="2:9" ht="26.1" customHeight="1">
      <c r="B167" s="53"/>
      <c r="C167" s="58" t="str">
        <f>IF(B167="","",VLOOKUP(B167,'% Ra - Ce'!$I$7:$K$145,3,FALSE))</f>
        <v/>
      </c>
      <c r="D167" s="53"/>
      <c r="E167" s="53"/>
      <c r="F167" s="53"/>
      <c r="G167" s="53"/>
      <c r="H167" s="53"/>
      <c r="I167" s="74" t="str">
        <f>IF(B167="","",100/VLOOKUP(B167,'Listado Ra -Ce'!$D$4:$F$133,3))</f>
        <v/>
      </c>
    </row>
    <row r="168" spans="2:9" ht="26.1" customHeight="1">
      <c r="B168" s="53"/>
      <c r="C168" s="58" t="str">
        <f>IF(B168="","",VLOOKUP(B168,'% Ra - Ce'!$I$7:$K$145,3,FALSE))</f>
        <v/>
      </c>
      <c r="D168" s="53"/>
      <c r="E168" s="53"/>
      <c r="F168" s="53"/>
      <c r="G168" s="53"/>
      <c r="H168" s="53"/>
      <c r="I168" s="74" t="str">
        <f>IF(B168="","",100/VLOOKUP(B168,'Listado Ra -Ce'!$D$4:$F$133,3))</f>
        <v/>
      </c>
    </row>
    <row r="169" spans="2:9" ht="26.1" customHeight="1">
      <c r="B169" s="53"/>
      <c r="C169" s="58" t="str">
        <f>IF(B169="","",VLOOKUP(B169,'% Ra - Ce'!$I$7:$K$145,3,FALSE))</f>
        <v/>
      </c>
      <c r="D169" s="53"/>
      <c r="E169" s="53"/>
      <c r="F169" s="53"/>
      <c r="G169" s="53"/>
      <c r="H169" s="53"/>
      <c r="I169" s="74" t="str">
        <f>IF(B169="","",100/VLOOKUP(B169,'Listado Ra -Ce'!$D$4:$F$133,3))</f>
        <v/>
      </c>
    </row>
    <row r="170" spans="2:9" ht="26.1" customHeight="1">
      <c r="B170" s="53"/>
      <c r="C170" s="58" t="str">
        <f>IF(B170="","",VLOOKUP(B170,'% Ra - Ce'!$I$7:$K$145,3,FALSE))</f>
        <v/>
      </c>
      <c r="D170" s="53"/>
      <c r="E170" s="53"/>
      <c r="F170" s="53"/>
      <c r="G170" s="53"/>
      <c r="H170" s="53"/>
      <c r="I170" s="74" t="str">
        <f>IF(B170="","",100/VLOOKUP(B170,'Listado Ra -Ce'!$D$4:$F$133,3))</f>
        <v/>
      </c>
    </row>
    <row r="171" spans="2:9" ht="26.1" customHeight="1">
      <c r="B171" s="53"/>
      <c r="C171" s="58" t="str">
        <f>IF(B171="","",VLOOKUP(B171,'% Ra - Ce'!$I$7:$K$145,3,FALSE))</f>
        <v/>
      </c>
      <c r="D171" s="53"/>
      <c r="E171" s="53"/>
      <c r="F171" s="53"/>
      <c r="G171" s="53"/>
      <c r="H171" s="53"/>
      <c r="I171" s="74" t="str">
        <f>IF(B171="","",100/VLOOKUP(B171,'Listado Ra -Ce'!$D$4:$F$133,3))</f>
        <v/>
      </c>
    </row>
    <row r="172" spans="2:9" ht="26.1" customHeight="1">
      <c r="B172" s="53"/>
      <c r="C172" s="58" t="str">
        <f>IF(B172="","",VLOOKUP(B172,'% Ra - Ce'!$I$7:$K$145,3,FALSE))</f>
        <v/>
      </c>
      <c r="D172" s="53"/>
      <c r="E172" s="53"/>
      <c r="F172" s="53"/>
      <c r="G172" s="53"/>
      <c r="H172" s="53"/>
      <c r="I172" s="74" t="str">
        <f>IF(B172="","",100/VLOOKUP(B172,'Listado Ra -Ce'!$D$4:$F$133,3))</f>
        <v/>
      </c>
    </row>
    <row r="173" spans="2:9" ht="26.1" customHeight="1">
      <c r="B173" s="53"/>
      <c r="C173" s="58" t="str">
        <f>IF(B173="","",VLOOKUP(B173,'% Ra - Ce'!$I$7:$K$145,3,FALSE))</f>
        <v/>
      </c>
      <c r="D173" s="53"/>
      <c r="E173" s="53"/>
      <c r="F173" s="53"/>
      <c r="G173" s="53"/>
      <c r="H173" s="53"/>
      <c r="I173" s="74" t="str">
        <f>IF(B173="","",100/VLOOKUP(B173,'Listado Ra -Ce'!$D$4:$F$133,3))</f>
        <v/>
      </c>
    </row>
    <row r="174" spans="2:9" ht="26.1" customHeight="1">
      <c r="B174" s="53"/>
      <c r="C174" s="58" t="str">
        <f>IF(B174="","",VLOOKUP(B174,'% Ra - Ce'!$I$7:$K$145,3,FALSE))</f>
        <v/>
      </c>
      <c r="D174" s="53"/>
      <c r="E174" s="53"/>
      <c r="F174" s="53"/>
      <c r="G174" s="53"/>
      <c r="H174" s="53"/>
      <c r="I174" s="74" t="str">
        <f>IF(B174="","",100/VLOOKUP(B174,'Listado Ra -Ce'!$D$4:$F$133,3))</f>
        <v/>
      </c>
    </row>
    <row r="175" spans="2:9" ht="26.1" customHeight="1">
      <c r="B175" s="53"/>
      <c r="C175" s="58" t="str">
        <f>IF(B175="","",VLOOKUP(B175,'% Ra - Ce'!$I$7:$K$145,3,FALSE))</f>
        <v/>
      </c>
      <c r="D175" s="53"/>
      <c r="E175" s="53"/>
      <c r="F175" s="53"/>
      <c r="G175" s="53"/>
      <c r="H175" s="53"/>
      <c r="I175" s="74" t="str">
        <f>IF(B175="","",100/VLOOKUP(B175,'Listado Ra -Ce'!$D$4:$F$133,3))</f>
        <v/>
      </c>
    </row>
    <row r="176" spans="2:9" ht="26.1" customHeight="1">
      <c r="B176" s="53"/>
      <c r="C176" s="58" t="str">
        <f>IF(B176="","",VLOOKUP(B176,'% Ra - Ce'!$I$7:$K$145,3,FALSE))</f>
        <v/>
      </c>
      <c r="D176" s="53"/>
      <c r="E176" s="53"/>
      <c r="F176" s="53"/>
      <c r="G176" s="53"/>
      <c r="H176" s="53"/>
      <c r="I176" s="74" t="str">
        <f>IF(B176="","",100/VLOOKUP(B176,'Listado Ra -Ce'!$D$4:$F$133,3))</f>
        <v/>
      </c>
    </row>
    <row r="177" spans="2:9" ht="26.1" customHeight="1">
      <c r="B177" s="53"/>
      <c r="C177" s="58" t="str">
        <f>IF(B177="","",VLOOKUP(B177,'% Ra - Ce'!$I$7:$K$145,3,FALSE))</f>
        <v/>
      </c>
      <c r="D177" s="53"/>
      <c r="E177" s="53"/>
      <c r="F177" s="53"/>
      <c r="G177" s="53"/>
      <c r="H177" s="53"/>
      <c r="I177" s="74" t="str">
        <f>IF(B177="","",100/VLOOKUP(B177,'Listado Ra -Ce'!$D$4:$F$133,3))</f>
        <v/>
      </c>
    </row>
    <row r="178" spans="2:9" ht="26.1" customHeight="1">
      <c r="B178" s="53"/>
      <c r="C178" s="58" t="str">
        <f>IF(B178="","",VLOOKUP(B178,'% Ra - Ce'!$I$7:$K$145,3,FALSE))</f>
        <v/>
      </c>
      <c r="D178" s="53"/>
      <c r="E178" s="53"/>
      <c r="F178" s="53"/>
      <c r="G178" s="53"/>
      <c r="H178" s="53"/>
      <c r="I178" s="74" t="str">
        <f>IF(B178="","",100/VLOOKUP(B178,'Listado Ra -Ce'!$D$4:$F$133,3))</f>
        <v/>
      </c>
    </row>
    <row r="179" spans="2:9" ht="26.1" customHeight="1">
      <c r="B179" s="53"/>
      <c r="C179" s="58" t="str">
        <f>IF(B179="","",VLOOKUP(B179,'% Ra - Ce'!$I$7:$K$145,3,FALSE))</f>
        <v/>
      </c>
      <c r="D179" s="53"/>
      <c r="E179" s="53"/>
      <c r="F179" s="53"/>
      <c r="G179" s="53"/>
      <c r="H179" s="53"/>
      <c r="I179" s="74" t="str">
        <f>IF(B179="","",100/VLOOKUP(B179,'Listado Ra -Ce'!$D$4:$F$133,3))</f>
        <v/>
      </c>
    </row>
    <row r="180" spans="2:9" ht="26.1" customHeight="1">
      <c r="B180" s="53"/>
      <c r="C180" s="58" t="str">
        <f>IF(B180="","",VLOOKUP(B180,'% Ra - Ce'!$I$7:$K$145,3,FALSE))</f>
        <v/>
      </c>
      <c r="D180" s="53"/>
      <c r="E180" s="53"/>
      <c r="F180" s="53"/>
      <c r="G180" s="53"/>
      <c r="H180" s="53"/>
      <c r="I180" s="74" t="str">
        <f>IF(B180="","",100/VLOOKUP(B180,'Listado Ra -Ce'!$D$4:$F$133,3))</f>
        <v/>
      </c>
    </row>
    <row r="181" spans="2:9" ht="26.1" customHeight="1">
      <c r="B181" s="53"/>
      <c r="C181" s="58" t="str">
        <f>IF(B181="","",VLOOKUP(B181,'% Ra - Ce'!$I$7:$K$145,3,FALSE))</f>
        <v/>
      </c>
      <c r="D181" s="53"/>
      <c r="E181" s="53"/>
      <c r="F181" s="53"/>
      <c r="G181" s="53"/>
      <c r="H181" s="53"/>
      <c r="I181" s="74" t="str">
        <f>IF(B181="","",100/VLOOKUP(B181,'Listado Ra -Ce'!$D$4:$F$133,3))</f>
        <v/>
      </c>
    </row>
    <row r="182" spans="2:9" ht="26.1" customHeight="1">
      <c r="B182" s="53"/>
      <c r="C182" s="58" t="str">
        <f>IF(B182="","",VLOOKUP(B182,'% Ra - Ce'!$I$7:$K$145,3,FALSE))</f>
        <v/>
      </c>
      <c r="D182" s="53"/>
      <c r="E182" s="53"/>
      <c r="F182" s="53"/>
      <c r="G182" s="53"/>
      <c r="H182" s="53"/>
      <c r="I182" s="74" t="str">
        <f>IF(B182="","",100/VLOOKUP(B182,'Listado Ra -Ce'!$D$4:$F$133,3))</f>
        <v/>
      </c>
    </row>
    <row r="183" spans="2:9" ht="26.1" customHeight="1">
      <c r="B183" s="53"/>
      <c r="C183" s="58" t="str">
        <f>IF(B183="","",VLOOKUP(B183,'% Ra - Ce'!$I$7:$K$145,3,FALSE))</f>
        <v/>
      </c>
      <c r="D183" s="53"/>
      <c r="E183" s="53"/>
      <c r="F183" s="53"/>
      <c r="G183" s="53"/>
      <c r="H183" s="53"/>
      <c r="I183" s="74" t="str">
        <f>IF(B183="","",100/VLOOKUP(B183,'Listado Ra -Ce'!$D$4:$F$133,3))</f>
        <v/>
      </c>
    </row>
    <row r="184" spans="2:9" ht="26.1" customHeight="1">
      <c r="B184" s="53"/>
      <c r="C184" s="58" t="str">
        <f>IF(B184="","",VLOOKUP(B184,'% Ra - Ce'!$I$7:$K$145,3,FALSE))</f>
        <v/>
      </c>
      <c r="D184" s="53"/>
      <c r="E184" s="53"/>
      <c r="F184" s="53"/>
      <c r="G184" s="53"/>
      <c r="H184" s="53"/>
      <c r="I184" s="74" t="str">
        <f>IF(B184="","",100/VLOOKUP(B184,'Listado Ra -Ce'!$D$4:$F$133,3))</f>
        <v/>
      </c>
    </row>
    <row r="185" spans="2:9" ht="26.1" customHeight="1">
      <c r="B185" s="53"/>
      <c r="C185" s="58" t="str">
        <f>IF(B185="","",VLOOKUP(B185,'% Ra - Ce'!$I$7:$K$145,3,FALSE))</f>
        <v/>
      </c>
      <c r="D185" s="53"/>
      <c r="E185" s="53"/>
      <c r="F185" s="53"/>
      <c r="G185" s="53"/>
      <c r="H185" s="53"/>
      <c r="I185" s="74" t="str">
        <f>IF(B185="","",100/VLOOKUP(B185,'Listado Ra -Ce'!$D$4:$F$133,3))</f>
        <v/>
      </c>
    </row>
    <row r="186" spans="2:9" ht="26.1" customHeight="1">
      <c r="B186" s="53"/>
      <c r="C186" s="58" t="str">
        <f>IF(B186="","",VLOOKUP(B186,'% Ra - Ce'!$I$7:$K$145,3,FALSE))</f>
        <v/>
      </c>
      <c r="D186" s="53"/>
      <c r="E186" s="53"/>
      <c r="F186" s="53"/>
      <c r="G186" s="53"/>
      <c r="H186" s="53"/>
      <c r="I186" s="74" t="str">
        <f>IF(B186="","",100/VLOOKUP(B186,'Listado Ra -Ce'!$D$4:$F$133,3))</f>
        <v/>
      </c>
    </row>
    <row r="187" spans="2:9" ht="26.1" customHeight="1">
      <c r="B187" s="53"/>
      <c r="C187" s="58" t="str">
        <f>IF(B187="","",VLOOKUP(B187,'% Ra - Ce'!$I$7:$K$145,3,FALSE))</f>
        <v/>
      </c>
      <c r="D187" s="53"/>
      <c r="E187" s="53"/>
      <c r="F187" s="53"/>
      <c r="G187" s="53"/>
      <c r="H187" s="53"/>
      <c r="I187" s="74" t="str">
        <f>IF(B187="","",100/VLOOKUP(B187,'Listado Ra -Ce'!$D$4:$F$133,3))</f>
        <v/>
      </c>
    </row>
    <row r="188" spans="2:9" ht="26.1" customHeight="1">
      <c r="B188" s="53"/>
      <c r="C188" s="58" t="str">
        <f>IF(B188="","",VLOOKUP(B188,'% Ra - Ce'!$I$7:$K$145,3,FALSE))</f>
        <v/>
      </c>
      <c r="D188" s="53"/>
      <c r="E188" s="53"/>
      <c r="F188" s="53"/>
      <c r="G188" s="53"/>
      <c r="H188" s="53"/>
      <c r="I188" s="74" t="str">
        <f>IF(B188="","",100/VLOOKUP(B188,'Listado Ra -Ce'!$D$4:$F$133,3))</f>
        <v/>
      </c>
    </row>
    <row r="189" spans="2:9" ht="26.1" customHeight="1">
      <c r="B189" s="53"/>
      <c r="C189" s="58" t="str">
        <f>IF(B189="","",VLOOKUP(B189,'% Ra - Ce'!$I$7:$K$145,3,FALSE))</f>
        <v/>
      </c>
      <c r="D189" s="53"/>
      <c r="E189" s="53"/>
      <c r="F189" s="53"/>
      <c r="G189" s="53"/>
      <c r="H189" s="53"/>
      <c r="I189" s="74" t="str">
        <f>IF(B189="","",100/VLOOKUP(B189,'Listado Ra -Ce'!$D$4:$F$133,3))</f>
        <v/>
      </c>
    </row>
    <row r="190" spans="2:9" ht="26.1" customHeight="1">
      <c r="B190" s="53"/>
      <c r="C190" s="58" t="str">
        <f>IF(B190="","",VLOOKUP(B190,'% Ra - Ce'!$I$7:$K$145,3,FALSE))</f>
        <v/>
      </c>
      <c r="D190" s="53"/>
      <c r="E190" s="53"/>
      <c r="F190" s="53"/>
      <c r="G190" s="53"/>
      <c r="H190" s="53"/>
      <c r="I190" s="74" t="str">
        <f>IF(B190="","",100/VLOOKUP(B190,'Listado Ra -Ce'!$D$4:$F$133,3))</f>
        <v/>
      </c>
    </row>
    <row r="191" spans="2:9" ht="26.1" customHeight="1">
      <c r="B191" s="53"/>
      <c r="C191" s="58" t="str">
        <f>IF(B191="","",VLOOKUP(B191,'% Ra - Ce'!$I$7:$K$145,3,FALSE))</f>
        <v/>
      </c>
      <c r="D191" s="53"/>
      <c r="E191" s="53"/>
      <c r="F191" s="53"/>
      <c r="G191" s="53"/>
      <c r="H191" s="53"/>
      <c r="I191" s="74" t="str">
        <f>IF(B191="","",100/VLOOKUP(B191,'Listado Ra -Ce'!$D$4:$F$133,3))</f>
        <v/>
      </c>
    </row>
    <row r="192" spans="2:9" ht="26.1" customHeight="1">
      <c r="B192" s="53"/>
      <c r="C192" s="58" t="str">
        <f>IF(B192="","",VLOOKUP(B192,'% Ra - Ce'!$I$7:$K$145,3,FALSE))</f>
        <v/>
      </c>
      <c r="D192" s="53"/>
      <c r="E192" s="53"/>
      <c r="F192" s="53"/>
      <c r="G192" s="53"/>
      <c r="H192" s="53"/>
      <c r="I192" s="74" t="str">
        <f>IF(B192="","",100/VLOOKUP(B192,'Listado Ra -Ce'!$D$4:$F$133,3))</f>
        <v/>
      </c>
    </row>
    <row r="193" spans="2:9" ht="26.1" customHeight="1">
      <c r="B193" s="53"/>
      <c r="C193" s="58" t="str">
        <f>IF(B193="","",VLOOKUP(B193,'% Ra - Ce'!$I$7:$K$145,3,FALSE))</f>
        <v/>
      </c>
      <c r="D193" s="53"/>
      <c r="E193" s="53"/>
      <c r="F193" s="53"/>
      <c r="G193" s="53"/>
      <c r="H193" s="53"/>
      <c r="I193" s="74" t="str">
        <f>IF(B193="","",100/VLOOKUP(B193,'Listado Ra -Ce'!$D$4:$F$133,3))</f>
        <v/>
      </c>
    </row>
    <row r="194" spans="2:9" ht="26.1" customHeight="1">
      <c r="B194" s="53"/>
      <c r="C194" s="58" t="str">
        <f>IF(B194="","",VLOOKUP(B194,'% Ra - Ce'!$I$7:$K$145,3,FALSE))</f>
        <v/>
      </c>
      <c r="D194" s="53"/>
      <c r="E194" s="53"/>
      <c r="F194" s="53"/>
      <c r="G194" s="53"/>
      <c r="H194" s="53"/>
      <c r="I194" s="74" t="str">
        <f>IF(B194="","",100/VLOOKUP(B194,'Listado Ra -Ce'!$D$4:$F$133,3))</f>
        <v/>
      </c>
    </row>
    <row r="195" spans="2:9" ht="26.1" customHeight="1">
      <c r="B195" s="53"/>
      <c r="C195" s="58" t="str">
        <f>IF(B195="","",VLOOKUP(B195,'% Ra - Ce'!$I$7:$K$145,3,FALSE))</f>
        <v/>
      </c>
      <c r="D195" s="53"/>
      <c r="E195" s="53"/>
      <c r="F195" s="53"/>
      <c r="G195" s="53"/>
      <c r="H195" s="53"/>
      <c r="I195" s="74" t="str">
        <f>IF(B195="","",100/VLOOKUP(B195,'Listado Ra -Ce'!$D$4:$F$133,3))</f>
        <v/>
      </c>
    </row>
    <row r="196" spans="2:9" ht="26.1" customHeight="1">
      <c r="B196" s="53"/>
      <c r="C196" s="58" t="str">
        <f>IF(B196="","",VLOOKUP(B196,'% Ra - Ce'!$I$7:$K$145,3,FALSE))</f>
        <v/>
      </c>
      <c r="D196" s="53"/>
      <c r="E196" s="53"/>
      <c r="F196" s="53"/>
      <c r="G196" s="53"/>
      <c r="H196" s="53"/>
      <c r="I196" s="74" t="str">
        <f>IF(B196="","",100/VLOOKUP(B196,'Listado Ra -Ce'!$D$4:$F$133,3))</f>
        <v/>
      </c>
    </row>
    <row r="197" spans="2:9" ht="26.1" customHeight="1">
      <c r="B197" s="53"/>
      <c r="C197" s="58" t="str">
        <f>IF(B197="","",VLOOKUP(B197,'% Ra - Ce'!$I$7:$K$145,3,FALSE))</f>
        <v/>
      </c>
      <c r="D197" s="53"/>
      <c r="E197" s="53"/>
      <c r="F197" s="53"/>
      <c r="G197" s="53"/>
      <c r="H197" s="53"/>
      <c r="I197" s="74" t="str">
        <f>IF(B197="","",100/VLOOKUP(B197,'Listado Ra -Ce'!$D$4:$F$133,3))</f>
        <v/>
      </c>
    </row>
    <row r="198" spans="2:9" ht="26.1" customHeight="1">
      <c r="B198" s="53"/>
      <c r="C198" s="58" t="str">
        <f>IF(B198="","",VLOOKUP(B198,'% Ra - Ce'!$I$7:$K$145,3,FALSE))</f>
        <v/>
      </c>
      <c r="D198" s="53"/>
      <c r="E198" s="53"/>
      <c r="F198" s="53"/>
      <c r="G198" s="53"/>
      <c r="H198" s="53"/>
      <c r="I198" s="74" t="str">
        <f>IF(B198="","",100/VLOOKUP(B198,'Listado Ra -Ce'!$D$4:$F$133,3))</f>
        <v/>
      </c>
    </row>
    <row r="199" spans="2:9" ht="26.1" customHeight="1">
      <c r="B199" s="53"/>
      <c r="C199" s="58" t="str">
        <f>IF(B199="","",VLOOKUP(B199,'% Ra - Ce'!$I$7:$K$145,3,FALSE))</f>
        <v/>
      </c>
      <c r="D199" s="53"/>
      <c r="E199" s="53"/>
      <c r="F199" s="53"/>
      <c r="G199" s="53"/>
      <c r="H199" s="53"/>
      <c r="I199" s="74" t="str">
        <f>IF(B199="","",100/VLOOKUP(B199,'Listado Ra -Ce'!$D$4:$F$133,3))</f>
        <v/>
      </c>
    </row>
    <row r="200" spans="2:9" ht="26.1" customHeight="1">
      <c r="B200" s="53"/>
      <c r="C200" s="58" t="str">
        <f>IF(B200="","",VLOOKUP(B200,'% Ra - Ce'!$I$7:$K$145,3,FALSE))</f>
        <v/>
      </c>
      <c r="D200" s="53"/>
      <c r="E200" s="53"/>
      <c r="F200" s="53"/>
      <c r="G200" s="53"/>
      <c r="H200" s="53"/>
      <c r="I200" s="74" t="str">
        <f>IF(B200="","",100/VLOOKUP(B200,'Listado Ra -Ce'!$D$4:$F$133,3))</f>
        <v/>
      </c>
    </row>
    <row r="201" spans="2:9" ht="26.1" customHeight="1">
      <c r="B201" s="53"/>
      <c r="C201" s="58" t="str">
        <f>IF(B201="","",VLOOKUP(B201,'% Ra - Ce'!$I$7:$K$145,3,FALSE))</f>
        <v/>
      </c>
      <c r="D201" s="53"/>
      <c r="E201" s="53"/>
      <c r="F201" s="53"/>
      <c r="G201" s="53"/>
      <c r="H201" s="53"/>
      <c r="I201" s="74" t="str">
        <f>IF(B201="","",100/VLOOKUP(B201,'Listado Ra -Ce'!$D$4:$F$133,3))</f>
        <v/>
      </c>
    </row>
    <row r="202" spans="2:9" ht="26.1" customHeight="1">
      <c r="B202" s="53"/>
      <c r="C202" s="58" t="str">
        <f>IF(B202="","",VLOOKUP(B202,'% Ra - Ce'!$I$7:$K$145,3,FALSE))</f>
        <v/>
      </c>
      <c r="D202" s="53"/>
      <c r="E202" s="53"/>
      <c r="F202" s="53"/>
      <c r="G202" s="53"/>
      <c r="H202" s="53"/>
      <c r="I202" s="74" t="str">
        <f>IF(B202="","",100/VLOOKUP(B202,'Listado Ra -Ce'!$D$4:$F$133,3))</f>
        <v/>
      </c>
    </row>
    <row r="203" spans="2:9" ht="26.1" customHeight="1">
      <c r="B203" s="53"/>
      <c r="C203" s="58" t="str">
        <f>IF(B203="","",VLOOKUP(B203,'% Ra - Ce'!$I$7:$K$145,3,FALSE))</f>
        <v/>
      </c>
      <c r="D203" s="53"/>
      <c r="E203" s="53"/>
      <c r="F203" s="53"/>
      <c r="G203" s="53"/>
      <c r="H203" s="53"/>
      <c r="I203" s="74" t="str">
        <f>IF(B203="","",100/VLOOKUP(B203,'Listado Ra -Ce'!$D$4:$F$133,3))</f>
        <v/>
      </c>
    </row>
    <row r="204" spans="2:9" ht="26.1" customHeight="1">
      <c r="B204" s="53"/>
      <c r="C204" s="58" t="str">
        <f>IF(B204="","",VLOOKUP(B204,'% Ra - Ce'!$I$7:$K$145,3,FALSE))</f>
        <v/>
      </c>
      <c r="D204" s="53"/>
      <c r="E204" s="53"/>
      <c r="F204" s="53"/>
      <c r="G204" s="53"/>
      <c r="H204" s="53"/>
      <c r="I204" s="74" t="str">
        <f>IF(B204="","",100/VLOOKUP(B204,'Listado Ra -Ce'!$D$4:$F$133,3))</f>
        <v/>
      </c>
    </row>
    <row r="205" spans="2:9" ht="26.1" customHeight="1">
      <c r="B205" s="53"/>
      <c r="C205" s="58" t="str">
        <f>IF(B205="","",VLOOKUP(B205,'% Ra - Ce'!$I$7:$K$145,3,FALSE))</f>
        <v/>
      </c>
      <c r="D205" s="53"/>
      <c r="E205" s="53"/>
      <c r="F205" s="53"/>
      <c r="G205" s="53"/>
      <c r="H205" s="53"/>
      <c r="I205" s="74" t="str">
        <f>IF(B205="","",100/VLOOKUP(B205,'Listado Ra -Ce'!$D$4:$F$133,3))</f>
        <v/>
      </c>
    </row>
    <row r="206" spans="2:9" ht="26.1" customHeight="1">
      <c r="B206" s="53"/>
      <c r="C206" s="58" t="str">
        <f>IF(B206="","",VLOOKUP(B206,'% Ra - Ce'!$I$7:$K$145,3,FALSE))</f>
        <v/>
      </c>
      <c r="D206" s="53"/>
      <c r="E206" s="53"/>
      <c r="F206" s="53"/>
      <c r="G206" s="53"/>
      <c r="H206" s="53"/>
      <c r="I206" s="74" t="str">
        <f>IF(B206="","",100/VLOOKUP(B206,'Listado Ra -Ce'!$D$4:$F$133,3))</f>
        <v/>
      </c>
    </row>
    <row r="207" spans="2:9" ht="26.1" customHeight="1">
      <c r="B207" s="53"/>
      <c r="C207" s="58" t="str">
        <f>IF(B207="","",VLOOKUP(B207,'% Ra - Ce'!$I$7:$K$145,3,FALSE))</f>
        <v/>
      </c>
      <c r="D207" s="53"/>
      <c r="E207" s="53"/>
      <c r="F207" s="53"/>
      <c r="G207" s="53"/>
      <c r="H207" s="53"/>
      <c r="I207" s="74" t="str">
        <f>IF(B207="","",100/VLOOKUP(B207,'Listado Ra -Ce'!$D$4:$F$133,3))</f>
        <v/>
      </c>
    </row>
    <row r="208" spans="2:9" ht="26.1" customHeight="1">
      <c r="B208" s="53"/>
      <c r="C208" s="58" t="str">
        <f>IF(B208="","",VLOOKUP(B208,'% Ra - Ce'!$I$7:$K$145,3,FALSE))</f>
        <v/>
      </c>
      <c r="D208" s="53"/>
      <c r="E208" s="53"/>
      <c r="F208" s="53"/>
      <c r="G208" s="53"/>
      <c r="H208" s="53"/>
      <c r="I208" s="74" t="str">
        <f>IF(B208="","",100/VLOOKUP(B208,'Listado Ra -Ce'!$D$4:$F$133,3))</f>
        <v/>
      </c>
    </row>
    <row r="209" spans="2:9" ht="26.1" customHeight="1">
      <c r="B209" s="53"/>
      <c r="C209" s="58" t="str">
        <f>IF(B209="","",VLOOKUP(B209,'% Ra - Ce'!$I$7:$K$145,3,FALSE))</f>
        <v/>
      </c>
      <c r="D209" s="53"/>
      <c r="E209" s="53"/>
      <c r="F209" s="53"/>
      <c r="G209" s="53"/>
      <c r="H209" s="53"/>
      <c r="I209" s="74" t="str">
        <f>IF(B209="","",100/VLOOKUP(B209,'Listado Ra -Ce'!$D$4:$F$133,3))</f>
        <v/>
      </c>
    </row>
    <row r="210" spans="2:9" ht="26.1" customHeight="1">
      <c r="B210" s="53"/>
      <c r="C210" s="58" t="str">
        <f>IF(B210="","",VLOOKUP(B210,'% Ra - Ce'!$I$7:$K$145,3,FALSE))</f>
        <v/>
      </c>
      <c r="D210" s="53"/>
      <c r="E210" s="53"/>
      <c r="F210" s="53"/>
      <c r="G210" s="53"/>
      <c r="H210" s="53"/>
      <c r="I210" s="74" t="str">
        <f>IF(B210="","",100/VLOOKUP(B210,'Listado Ra -Ce'!$D$4:$F$133,3))</f>
        <v/>
      </c>
    </row>
    <row r="211" spans="2:9" ht="26.1" customHeight="1">
      <c r="B211" s="53"/>
      <c r="C211" s="58" t="str">
        <f>IF(B211="","",VLOOKUP(B211,'% Ra - Ce'!$I$7:$K$145,3,FALSE))</f>
        <v/>
      </c>
      <c r="D211" s="53"/>
      <c r="E211" s="53"/>
      <c r="F211" s="53"/>
      <c r="G211" s="53"/>
      <c r="H211" s="53"/>
      <c r="I211" s="74" t="str">
        <f>IF(B211="","",100/VLOOKUP(B211,'Listado Ra -Ce'!$D$4:$F$133,3))</f>
        <v/>
      </c>
    </row>
    <row r="212" spans="2:9" ht="26.1" customHeight="1">
      <c r="B212" s="53"/>
      <c r="C212" s="58" t="str">
        <f>IF(B212="","",VLOOKUP(B212,'% Ra - Ce'!$I$7:$K$145,3,FALSE))</f>
        <v/>
      </c>
      <c r="D212" s="53"/>
      <c r="E212" s="53"/>
      <c r="F212" s="53"/>
      <c r="G212" s="53"/>
      <c r="H212" s="53"/>
      <c r="I212" s="74" t="str">
        <f>IF(B212="","",100/VLOOKUP(B212,'Listado Ra -Ce'!$D$4:$F$133,3))</f>
        <v/>
      </c>
    </row>
    <row r="213" spans="2:9" ht="26.1" customHeight="1">
      <c r="B213" s="53"/>
      <c r="C213" s="58" t="str">
        <f>IF(B213="","",VLOOKUP(B213,'% Ra - Ce'!$I$7:$K$145,3,FALSE))</f>
        <v/>
      </c>
      <c r="D213" s="53"/>
      <c r="E213" s="53"/>
      <c r="F213" s="53"/>
      <c r="G213" s="53"/>
      <c r="H213" s="53"/>
      <c r="I213" s="74" t="str">
        <f>IF(B213="","",100/VLOOKUP(B213,'Listado Ra -Ce'!$D$4:$F$133,3))</f>
        <v/>
      </c>
    </row>
    <row r="214" spans="2:9" ht="26.1" customHeight="1">
      <c r="B214" s="53"/>
      <c r="C214" s="58" t="str">
        <f>IF(B214="","",VLOOKUP(B214,'% Ra - Ce'!$I$7:$K$145,3,FALSE))</f>
        <v/>
      </c>
      <c r="D214" s="53"/>
      <c r="E214" s="53"/>
      <c r="F214" s="53"/>
      <c r="G214" s="53"/>
      <c r="H214" s="53"/>
      <c r="I214" s="74" t="str">
        <f>IF(B214="","",100/VLOOKUP(B214,'Listado Ra -Ce'!$D$4:$F$133,3))</f>
        <v/>
      </c>
    </row>
    <row r="215" spans="2:9" ht="26.1" customHeight="1">
      <c r="B215" s="53"/>
      <c r="C215" s="58" t="str">
        <f>IF(B215="","",VLOOKUP(B215,'% Ra - Ce'!$I$7:$K$145,3,FALSE))</f>
        <v/>
      </c>
      <c r="D215" s="53"/>
      <c r="E215" s="53"/>
      <c r="F215" s="53"/>
      <c r="G215" s="53"/>
      <c r="H215" s="53"/>
      <c r="I215" s="74" t="str">
        <f>IF(B215="","",100/VLOOKUP(B215,'Listado Ra -Ce'!$D$4:$F$133,3))</f>
        <v/>
      </c>
    </row>
    <row r="216" spans="2:9" ht="26.1" customHeight="1">
      <c r="B216" s="53"/>
      <c r="C216" s="58" t="str">
        <f>IF(B216="","",VLOOKUP(B216,'% Ra - Ce'!$I$7:$K$145,3,FALSE))</f>
        <v/>
      </c>
      <c r="D216" s="53"/>
      <c r="E216" s="53"/>
      <c r="F216" s="53"/>
      <c r="G216" s="53"/>
      <c r="H216" s="53"/>
      <c r="I216" s="74" t="str">
        <f>IF(B216="","",100/VLOOKUP(B216,'Listado Ra -Ce'!$D$4:$F$133,3))</f>
        <v/>
      </c>
    </row>
    <row r="217" spans="2:9" ht="26.1" customHeight="1">
      <c r="B217" s="53"/>
      <c r="C217" s="58" t="str">
        <f>IF(B217="","",VLOOKUP(B217,'% Ra - Ce'!$I$7:$K$145,3,FALSE))</f>
        <v/>
      </c>
      <c r="D217" s="53"/>
      <c r="E217" s="53"/>
      <c r="F217" s="53"/>
      <c r="G217" s="53"/>
      <c r="H217" s="53"/>
      <c r="I217" s="74" t="str">
        <f>IF(B217="","",100/VLOOKUP(B217,'Listado Ra -Ce'!$D$4:$F$133,3))</f>
        <v/>
      </c>
    </row>
    <row r="218" spans="2:9" ht="26.1" customHeight="1">
      <c r="B218" s="53"/>
      <c r="C218" s="58" t="str">
        <f>IF(B218="","",VLOOKUP(B218,'% Ra - Ce'!$I$7:$K$145,3,FALSE))</f>
        <v/>
      </c>
      <c r="D218" s="53"/>
      <c r="E218" s="53"/>
      <c r="F218" s="53"/>
      <c r="G218" s="53"/>
      <c r="H218" s="53"/>
      <c r="I218" s="74" t="str">
        <f>IF(B218="","",100/VLOOKUP(B218,'Listado Ra -Ce'!$D$4:$F$133,3))</f>
        <v/>
      </c>
    </row>
    <row r="219" spans="2:9" ht="26.1" customHeight="1">
      <c r="B219" s="53"/>
      <c r="C219" s="58" t="str">
        <f>IF(B219="","",VLOOKUP(B219,'% Ra - Ce'!$I$7:$K$145,3,FALSE))</f>
        <v/>
      </c>
      <c r="D219" s="53"/>
      <c r="E219" s="53"/>
      <c r="F219" s="53"/>
      <c r="G219" s="53"/>
      <c r="H219" s="53"/>
      <c r="I219" s="74" t="str">
        <f>IF(B219="","",100/VLOOKUP(B219,'Listado Ra -Ce'!$D$4:$F$133,3))</f>
        <v/>
      </c>
    </row>
    <row r="220" spans="2:9" ht="26.1" customHeight="1">
      <c r="B220" s="53"/>
      <c r="C220" s="58" t="str">
        <f>IF(B220="","",VLOOKUP(B220,'% Ra - Ce'!$I$7:$K$145,3,FALSE))</f>
        <v/>
      </c>
      <c r="D220" s="53"/>
      <c r="E220" s="53"/>
      <c r="F220" s="53"/>
      <c r="G220" s="53"/>
      <c r="H220" s="53"/>
      <c r="I220" s="74" t="str">
        <f>IF(B220="","",100/VLOOKUP(B220,'Listado Ra -Ce'!$D$4:$F$133,3))</f>
        <v/>
      </c>
    </row>
    <row r="221" spans="2:9" ht="26.1" customHeight="1">
      <c r="B221" s="53"/>
      <c r="C221" s="58" t="str">
        <f>IF(B221="","",VLOOKUP(B221,'% Ra - Ce'!$I$7:$K$145,3,FALSE))</f>
        <v/>
      </c>
      <c r="D221" s="53"/>
      <c r="E221" s="53"/>
      <c r="F221" s="53"/>
      <c r="G221" s="53"/>
      <c r="H221" s="53"/>
      <c r="I221" s="74" t="str">
        <f>IF(B221="","",100/VLOOKUP(B221,'Listado Ra -Ce'!$D$4:$F$133,3))</f>
        <v/>
      </c>
    </row>
    <row r="222" spans="2:9" ht="26.1" customHeight="1">
      <c r="B222" s="53"/>
      <c r="C222" s="58" t="str">
        <f>IF(B222="","",VLOOKUP(B222,'% Ra - Ce'!$I$7:$K$145,3,FALSE))</f>
        <v/>
      </c>
      <c r="D222" s="53"/>
      <c r="E222" s="53"/>
      <c r="F222" s="53"/>
      <c r="G222" s="53"/>
      <c r="H222" s="53"/>
      <c r="I222" s="74" t="str">
        <f>IF(B222="","",100/VLOOKUP(B222,'Listado Ra -Ce'!$D$4:$F$133,3))</f>
        <v/>
      </c>
    </row>
    <row r="223" spans="2:9" ht="26.1" customHeight="1">
      <c r="B223" s="53"/>
      <c r="C223" s="58" t="str">
        <f>IF(B223="","",VLOOKUP(B223,'% Ra - Ce'!$I$7:$K$145,3,FALSE))</f>
        <v/>
      </c>
      <c r="D223" s="53"/>
      <c r="E223" s="53"/>
      <c r="F223" s="53"/>
      <c r="G223" s="53"/>
      <c r="H223" s="53"/>
      <c r="I223" s="74" t="str">
        <f>IF(B223="","",100/VLOOKUP(B223,'Listado Ra -Ce'!$D$4:$F$133,3))</f>
        <v/>
      </c>
    </row>
    <row r="224" spans="2:9" ht="26.1" customHeight="1">
      <c r="B224" s="53"/>
      <c r="C224" s="58" t="str">
        <f>IF(B224="","",VLOOKUP(B224,'% Ra - Ce'!$I$7:$K$145,3,FALSE))</f>
        <v/>
      </c>
      <c r="D224" s="53"/>
      <c r="E224" s="53"/>
      <c r="F224" s="53"/>
      <c r="G224" s="53"/>
      <c r="H224" s="53"/>
      <c r="I224" s="74" t="str">
        <f>IF(B224="","",100/VLOOKUP(B224,'Listado Ra -Ce'!$D$4:$F$133,3))</f>
        <v/>
      </c>
    </row>
    <row r="225" spans="2:9" ht="26.1" customHeight="1">
      <c r="B225" s="53"/>
      <c r="C225" s="58" t="str">
        <f>IF(B225="","",VLOOKUP(B225,'% Ra - Ce'!$I$7:$K$145,3,FALSE))</f>
        <v/>
      </c>
      <c r="D225" s="53"/>
      <c r="E225" s="53"/>
      <c r="F225" s="53"/>
      <c r="G225" s="53"/>
      <c r="H225" s="53"/>
      <c r="I225" s="74" t="str">
        <f>IF(B225="","",100/VLOOKUP(B225,'Listado Ra -Ce'!$D$4:$F$133,3))</f>
        <v/>
      </c>
    </row>
    <row r="226" spans="2:9" ht="26.1" customHeight="1">
      <c r="B226" s="53"/>
      <c r="C226" s="58" t="str">
        <f>IF(B226="","",VLOOKUP(B226,'% Ra - Ce'!$I$7:$K$145,3,FALSE))</f>
        <v/>
      </c>
      <c r="D226" s="53"/>
      <c r="E226" s="53"/>
      <c r="F226" s="53"/>
      <c r="G226" s="53"/>
      <c r="H226" s="53"/>
      <c r="I226" s="74" t="str">
        <f>IF(B226="","",100/VLOOKUP(B226,'Listado Ra -Ce'!$D$4:$F$133,3))</f>
        <v/>
      </c>
    </row>
    <row r="227" spans="2:9" ht="26.1" customHeight="1">
      <c r="B227" s="53"/>
      <c r="C227" s="58" t="str">
        <f>IF(B227="","",VLOOKUP(B227,'% Ra - Ce'!$I$7:$K$145,3,FALSE))</f>
        <v/>
      </c>
      <c r="D227" s="53"/>
      <c r="E227" s="53"/>
      <c r="F227" s="53"/>
      <c r="G227" s="53"/>
      <c r="H227" s="53"/>
      <c r="I227" s="74" t="str">
        <f>IF(B227="","",100/VLOOKUP(B227,'Listado Ra -Ce'!$D$4:$F$133,3))</f>
        <v/>
      </c>
    </row>
    <row r="228" spans="2:9" ht="26.1" customHeight="1">
      <c r="B228" s="53"/>
      <c r="C228" s="58" t="str">
        <f>IF(B228="","",VLOOKUP(B228,'% Ra - Ce'!$I$7:$K$145,3,FALSE))</f>
        <v/>
      </c>
      <c r="D228" s="53"/>
      <c r="E228" s="53"/>
      <c r="F228" s="53"/>
      <c r="G228" s="53"/>
      <c r="H228" s="53"/>
      <c r="I228" s="74" t="str">
        <f>IF(B228="","",100/VLOOKUP(B228,'Listado Ra -Ce'!$D$4:$F$133,3))</f>
        <v/>
      </c>
    </row>
    <row r="229" spans="2:9" ht="26.1" customHeight="1">
      <c r="B229" s="53"/>
      <c r="C229" s="58" t="str">
        <f>IF(B229="","",VLOOKUP(B229,'% Ra - Ce'!$I$7:$K$145,3,FALSE))</f>
        <v/>
      </c>
      <c r="D229" s="53"/>
      <c r="E229" s="53"/>
      <c r="F229" s="53"/>
      <c r="G229" s="53"/>
      <c r="H229" s="53"/>
      <c r="I229" s="74" t="str">
        <f>IF(B229="","",100/VLOOKUP(B229,'Listado Ra -Ce'!$D$4:$F$133,3))</f>
        <v/>
      </c>
    </row>
    <row r="230" spans="2:9" ht="26.1" customHeight="1">
      <c r="B230" s="53"/>
      <c r="C230" s="58" t="str">
        <f>IF(B230="","",VLOOKUP(B230,'% Ra - Ce'!$I$7:$K$145,3,FALSE))</f>
        <v/>
      </c>
      <c r="D230" s="53"/>
      <c r="E230" s="53"/>
      <c r="F230" s="53"/>
      <c r="G230" s="53"/>
      <c r="H230" s="53"/>
      <c r="I230" s="74" t="str">
        <f>IF(B230="","",100/VLOOKUP(B230,'Listado Ra -Ce'!$D$4:$F$133,3))</f>
        <v/>
      </c>
    </row>
    <row r="231" spans="2:9" ht="26.1" customHeight="1">
      <c r="B231" s="53"/>
      <c r="C231" s="58" t="str">
        <f>IF(B231="","",VLOOKUP(B231,'% Ra - Ce'!$I$7:$K$145,3,FALSE))</f>
        <v/>
      </c>
      <c r="D231" s="53"/>
      <c r="E231" s="53"/>
      <c r="F231" s="53"/>
      <c r="G231" s="53"/>
      <c r="H231" s="53"/>
      <c r="I231" s="74" t="str">
        <f>IF(B231="","",100/VLOOKUP(B231,'Listado Ra -Ce'!$D$4:$F$133,3))</f>
        <v/>
      </c>
    </row>
    <row r="232" spans="2:9" ht="26.1" customHeight="1">
      <c r="B232" s="53"/>
      <c r="C232" s="58" t="str">
        <f>IF(B232="","",VLOOKUP(B232,'% Ra - Ce'!$I$7:$K$145,3,FALSE))</f>
        <v/>
      </c>
      <c r="D232" s="53"/>
      <c r="E232" s="53"/>
      <c r="F232" s="53"/>
      <c r="G232" s="53"/>
      <c r="H232" s="53"/>
      <c r="I232" s="74" t="str">
        <f>IF(B232="","",100/VLOOKUP(B232,'Listado Ra -Ce'!$D$4:$F$133,3))</f>
        <v/>
      </c>
    </row>
    <row r="233" spans="2:9" ht="26.1" customHeight="1">
      <c r="B233" s="53"/>
      <c r="C233" s="58" t="str">
        <f>IF(B233="","",VLOOKUP(B233,'% Ra - Ce'!$I$7:$K$145,3,FALSE))</f>
        <v/>
      </c>
      <c r="D233" s="53"/>
      <c r="E233" s="53"/>
      <c r="F233" s="53"/>
      <c r="G233" s="53"/>
      <c r="H233" s="53"/>
      <c r="I233" s="74" t="str">
        <f>IF(B233="","",100/VLOOKUP(B233,'Listado Ra -Ce'!$D$4:$F$133,3))</f>
        <v/>
      </c>
    </row>
    <row r="234" spans="2:9" ht="26.1" customHeight="1">
      <c r="B234" s="53"/>
      <c r="C234" s="58" t="str">
        <f>IF(B234="","",VLOOKUP(B234,'% Ra - Ce'!$I$7:$K$145,3,FALSE))</f>
        <v/>
      </c>
      <c r="D234" s="53"/>
      <c r="E234" s="53"/>
      <c r="F234" s="53"/>
      <c r="G234" s="53"/>
      <c r="H234" s="53"/>
      <c r="I234" s="74" t="str">
        <f>IF(B234="","",100/VLOOKUP(B234,'Listado Ra -Ce'!$D$4:$F$133,3))</f>
        <v/>
      </c>
    </row>
    <row r="235" spans="2:9" ht="26.1" customHeight="1">
      <c r="B235" s="53"/>
      <c r="C235" s="58" t="str">
        <f>IF(B235="","",VLOOKUP(B235,'% Ra - Ce'!$I$7:$K$145,3,FALSE))</f>
        <v/>
      </c>
      <c r="D235" s="53"/>
      <c r="E235" s="53"/>
      <c r="F235" s="53"/>
      <c r="G235" s="53"/>
      <c r="H235" s="53"/>
      <c r="I235" s="74" t="str">
        <f>IF(B235="","",100/VLOOKUP(B235,'Listado Ra -Ce'!$D$4:$F$133,3))</f>
        <v/>
      </c>
    </row>
    <row r="236" spans="2:9" ht="26.1" customHeight="1">
      <c r="B236" s="53"/>
      <c r="C236" s="58" t="str">
        <f>IF(B236="","",VLOOKUP(B236,'% Ra - Ce'!$I$7:$K$145,3,FALSE))</f>
        <v/>
      </c>
      <c r="D236" s="53"/>
      <c r="E236" s="53"/>
      <c r="F236" s="53"/>
      <c r="G236" s="53"/>
      <c r="H236" s="53"/>
      <c r="I236" s="74" t="str">
        <f>IF(B236="","",100/VLOOKUP(B236,'Listado Ra -Ce'!$D$4:$F$133,3))</f>
        <v/>
      </c>
    </row>
    <row r="237" spans="2:9" ht="26.1" customHeight="1">
      <c r="B237" s="53"/>
      <c r="C237" s="58" t="str">
        <f>IF(B237="","",VLOOKUP(B237,'% Ra - Ce'!$I$7:$K$145,3,FALSE))</f>
        <v/>
      </c>
      <c r="D237" s="53"/>
      <c r="E237" s="53"/>
      <c r="F237" s="53"/>
      <c r="G237" s="53"/>
      <c r="H237" s="53"/>
      <c r="I237" s="74" t="str">
        <f>IF(B237="","",100/VLOOKUP(B237,'Listado Ra -Ce'!$D$4:$F$133,3))</f>
        <v/>
      </c>
    </row>
    <row r="238" spans="2:9" ht="26.1" customHeight="1">
      <c r="B238" s="53"/>
      <c r="C238" s="58" t="str">
        <f>IF(B238="","",VLOOKUP(B238,'% Ra - Ce'!$I$7:$K$145,3,FALSE))</f>
        <v/>
      </c>
      <c r="D238" s="53"/>
      <c r="E238" s="53"/>
      <c r="F238" s="53"/>
      <c r="G238" s="53"/>
      <c r="H238" s="53"/>
      <c r="I238" s="74" t="str">
        <f>IF(B238="","",100/VLOOKUP(B238,'Listado Ra -Ce'!$D$4:$F$133,3))</f>
        <v/>
      </c>
    </row>
    <row r="239" spans="2:9" ht="26.1" customHeight="1">
      <c r="B239" s="53"/>
      <c r="C239" s="58" t="str">
        <f>IF(B239="","",VLOOKUP(B239,'% Ra - Ce'!$I$7:$K$145,3,FALSE))</f>
        <v/>
      </c>
      <c r="D239" s="53"/>
      <c r="E239" s="53"/>
      <c r="F239" s="53"/>
      <c r="G239" s="53"/>
      <c r="H239" s="53"/>
      <c r="I239" s="74" t="str">
        <f>IF(B239="","",100/VLOOKUP(B239,'Listado Ra -Ce'!$D$4:$F$133,3))</f>
        <v/>
      </c>
    </row>
    <row r="240" spans="2:9" ht="26.1" customHeight="1">
      <c r="B240" s="53"/>
      <c r="C240" s="58" t="str">
        <f>IF(B240="","",VLOOKUP(B240,'% Ra - Ce'!$I$7:$K$145,3,FALSE))</f>
        <v/>
      </c>
      <c r="D240" s="53"/>
      <c r="E240" s="53"/>
      <c r="F240" s="53"/>
      <c r="G240" s="53"/>
      <c r="H240" s="53"/>
      <c r="I240" s="74" t="str">
        <f>IF(B240="","",100/VLOOKUP(B240,'Listado Ra -Ce'!$D$4:$F$133,3))</f>
        <v/>
      </c>
    </row>
    <row r="241" spans="2:9" ht="26.1" customHeight="1">
      <c r="B241" s="53"/>
      <c r="C241" s="58" t="str">
        <f>IF(B241="","",VLOOKUP(B241,'% Ra - Ce'!$I$7:$K$145,3,FALSE))</f>
        <v/>
      </c>
      <c r="D241" s="53"/>
      <c r="E241" s="53"/>
      <c r="F241" s="53"/>
      <c r="G241" s="53"/>
      <c r="H241" s="53"/>
      <c r="I241" s="74" t="str">
        <f>IF(B241="","",100/VLOOKUP(B241,'Listado Ra -Ce'!$D$4:$F$133,3))</f>
        <v/>
      </c>
    </row>
    <row r="242" spans="2:9" ht="26.1" customHeight="1">
      <c r="B242" s="53"/>
      <c r="C242" s="58" t="str">
        <f>IF(B242="","",VLOOKUP(B242,'% Ra - Ce'!$I$7:$K$145,3,FALSE))</f>
        <v/>
      </c>
      <c r="D242" s="53"/>
      <c r="E242" s="53"/>
      <c r="F242" s="53"/>
      <c r="G242" s="53"/>
      <c r="H242" s="53"/>
      <c r="I242" s="74" t="str">
        <f>IF(B242="","",100/VLOOKUP(B242,'Listado Ra -Ce'!$D$4:$F$133,3))</f>
        <v/>
      </c>
    </row>
    <row r="243" spans="2:9" ht="26.1" customHeight="1">
      <c r="B243" s="53"/>
      <c r="C243" s="58" t="str">
        <f>IF(B243="","",VLOOKUP(B243,'% Ra - Ce'!$I$7:$K$145,3,FALSE))</f>
        <v/>
      </c>
      <c r="D243" s="53"/>
      <c r="E243" s="53"/>
      <c r="F243" s="53"/>
      <c r="G243" s="53"/>
      <c r="H243" s="53"/>
      <c r="I243" s="74" t="str">
        <f>IF(B243="","",100/VLOOKUP(B243,'Listado Ra -Ce'!$D$4:$F$133,3))</f>
        <v/>
      </c>
    </row>
    <row r="244" spans="2:9" ht="26.1" customHeight="1">
      <c r="B244" s="53"/>
      <c r="C244" s="58" t="str">
        <f>IF(B244="","",VLOOKUP(B244,'% Ra - Ce'!$I$7:$K$145,3,FALSE))</f>
        <v/>
      </c>
      <c r="D244" s="53"/>
      <c r="E244" s="53"/>
      <c r="F244" s="53"/>
      <c r="G244" s="53"/>
      <c r="H244" s="53"/>
      <c r="I244" s="74" t="str">
        <f>IF(B244="","",100/VLOOKUP(B244,'Listado Ra -Ce'!$D$4:$F$133,3))</f>
        <v/>
      </c>
    </row>
    <row r="245" spans="2:9" ht="26.1" customHeight="1">
      <c r="B245" s="53"/>
      <c r="C245" s="58" t="str">
        <f>IF(B245="","",VLOOKUP(B245,'% Ra - Ce'!$I$7:$K$145,3,FALSE))</f>
        <v/>
      </c>
      <c r="D245" s="53"/>
      <c r="E245" s="53"/>
      <c r="F245" s="53"/>
      <c r="G245" s="53"/>
      <c r="H245" s="53"/>
      <c r="I245" s="74" t="str">
        <f>IF(B245="","",100/VLOOKUP(B245,'Listado Ra -Ce'!$D$4:$F$133,3))</f>
        <v/>
      </c>
    </row>
    <row r="246" spans="2:9" ht="26.1" customHeight="1">
      <c r="B246" s="53"/>
      <c r="C246" s="58" t="str">
        <f>IF(B246="","",VLOOKUP(B246,'% Ra - Ce'!$I$7:$K$145,3,FALSE))</f>
        <v/>
      </c>
      <c r="D246" s="53"/>
      <c r="E246" s="53"/>
      <c r="F246" s="53"/>
      <c r="G246" s="53"/>
      <c r="H246" s="53"/>
      <c r="I246" s="74" t="str">
        <f>IF(B246="","",100/VLOOKUP(B246,'Listado Ra -Ce'!$D$4:$F$133,3))</f>
        <v/>
      </c>
    </row>
    <row r="247" spans="2:9" ht="26.1" customHeight="1">
      <c r="B247" s="53"/>
      <c r="C247" s="58" t="str">
        <f>IF(B247="","",VLOOKUP(B247,'% Ra - Ce'!$I$7:$K$145,3,FALSE))</f>
        <v/>
      </c>
      <c r="D247" s="53"/>
      <c r="E247" s="53"/>
      <c r="F247" s="53"/>
      <c r="G247" s="53"/>
      <c r="H247" s="53"/>
      <c r="I247" s="74" t="str">
        <f>IF(B247="","",100/VLOOKUP(B247,'Listado Ra -Ce'!$D$4:$F$133,3))</f>
        <v/>
      </c>
    </row>
    <row r="248" spans="2:9" ht="26.1" customHeight="1">
      <c r="B248" s="53"/>
      <c r="C248" s="58" t="str">
        <f>IF(B248="","",VLOOKUP(B248,'% Ra - Ce'!$I$7:$K$145,3,FALSE))</f>
        <v/>
      </c>
      <c r="D248" s="53"/>
      <c r="E248" s="53"/>
      <c r="F248" s="53"/>
      <c r="G248" s="53"/>
      <c r="H248" s="53"/>
      <c r="I248" s="74" t="str">
        <f>IF(B248="","",100/VLOOKUP(B248,'Listado Ra -Ce'!$D$4:$F$133,3))</f>
        <v/>
      </c>
    </row>
    <row r="249" spans="2:9" ht="26.1" customHeight="1">
      <c r="B249" s="53"/>
      <c r="C249" s="58" t="str">
        <f>IF(B249="","",VLOOKUP(B249,'% Ra - Ce'!$I$7:$K$145,3,FALSE))</f>
        <v/>
      </c>
      <c r="D249" s="53"/>
      <c r="E249" s="53"/>
      <c r="F249" s="53"/>
      <c r="G249" s="53"/>
      <c r="H249" s="53"/>
      <c r="I249" s="74" t="str">
        <f>IF(B249="","",100/VLOOKUP(B249,'Listado Ra -Ce'!$D$4:$F$133,3))</f>
        <v/>
      </c>
    </row>
    <row r="250" spans="2:9" ht="26.1" customHeight="1">
      <c r="B250" s="53"/>
      <c r="C250" s="58" t="str">
        <f>IF(B250="","",VLOOKUP(B250,'% Ra - Ce'!$I$7:$K$145,3,FALSE))</f>
        <v/>
      </c>
      <c r="D250" s="53"/>
      <c r="E250" s="53"/>
      <c r="F250" s="53"/>
      <c r="G250" s="53"/>
      <c r="H250" s="53"/>
      <c r="I250" s="74" t="str">
        <f>IF(B250="","",100/VLOOKUP(B250,'Listado Ra -Ce'!$D$4:$F$133,3))</f>
        <v/>
      </c>
    </row>
    <row r="251" spans="2:9" ht="26.1" customHeight="1">
      <c r="B251" s="53"/>
      <c r="C251" s="58" t="str">
        <f>IF(B251="","",VLOOKUP(B251,'% Ra - Ce'!$I$7:$K$145,3,FALSE))</f>
        <v/>
      </c>
      <c r="D251" s="53"/>
      <c r="E251" s="53"/>
      <c r="F251" s="53"/>
      <c r="G251" s="53"/>
      <c r="H251" s="53"/>
      <c r="I251" s="74" t="str">
        <f>IF(B251="","",100/VLOOKUP(B251,'Listado Ra -Ce'!$D$4:$F$133,3))</f>
        <v/>
      </c>
    </row>
    <row r="252" spans="2:9" ht="26.1" customHeight="1">
      <c r="B252" s="53"/>
      <c r="C252" s="58" t="str">
        <f>IF(B252="","",VLOOKUP(B252,'% Ra - Ce'!$I$7:$K$145,3,FALSE))</f>
        <v/>
      </c>
      <c r="D252" s="53"/>
      <c r="E252" s="53"/>
      <c r="F252" s="53"/>
      <c r="G252" s="53"/>
      <c r="H252" s="53"/>
      <c r="I252" s="74" t="str">
        <f>IF(B252="","",100/VLOOKUP(B252,'Listado Ra -Ce'!$D$4:$F$133,3))</f>
        <v/>
      </c>
    </row>
    <row r="253" spans="2:9" ht="26.1" customHeight="1">
      <c r="B253" s="53"/>
      <c r="C253" s="58" t="str">
        <f>IF(B253="","",VLOOKUP(B253,'% Ra - Ce'!$I$7:$K$145,3,FALSE))</f>
        <v/>
      </c>
      <c r="D253" s="53"/>
      <c r="E253" s="53"/>
      <c r="F253" s="53"/>
      <c r="G253" s="53"/>
      <c r="H253" s="53"/>
      <c r="I253" s="74" t="str">
        <f>IF(B253="","",100/VLOOKUP(B253,'Listado Ra -Ce'!$D$4:$F$133,3))</f>
        <v/>
      </c>
    </row>
    <row r="254" spans="2:9" ht="26.1" customHeight="1">
      <c r="B254" s="53"/>
      <c r="C254" s="58" t="str">
        <f>IF(B254="","",VLOOKUP(B254,'% Ra - Ce'!$I$7:$K$145,3,FALSE))</f>
        <v/>
      </c>
      <c r="D254" s="53"/>
      <c r="E254" s="53"/>
      <c r="F254" s="53"/>
      <c r="G254" s="53"/>
      <c r="H254" s="53"/>
      <c r="I254" s="74" t="str">
        <f>IF(B254="","",100/VLOOKUP(B254,'Listado Ra -Ce'!$D$4:$F$133,3))</f>
        <v/>
      </c>
    </row>
    <row r="255" spans="2:9" ht="26.1" customHeight="1">
      <c r="B255" s="53"/>
      <c r="C255" s="58" t="str">
        <f>IF(B255="","",VLOOKUP(B255,'% Ra - Ce'!$I$7:$K$145,3,FALSE))</f>
        <v/>
      </c>
      <c r="D255" s="53"/>
      <c r="E255" s="53"/>
      <c r="F255" s="53"/>
      <c r="G255" s="53"/>
      <c r="H255" s="53"/>
      <c r="I255" s="74" t="str">
        <f>IF(B255="","",100/VLOOKUP(B255,'Listado Ra -Ce'!$D$4:$F$133,3))</f>
        <v/>
      </c>
    </row>
    <row r="256" spans="2:9" ht="26.1" customHeight="1">
      <c r="B256" s="53"/>
      <c r="C256" s="58" t="str">
        <f>IF(B256="","",VLOOKUP(B256,'% Ra - Ce'!$I$7:$K$145,3,FALSE))</f>
        <v/>
      </c>
      <c r="D256" s="53"/>
      <c r="E256" s="53"/>
      <c r="F256" s="53"/>
      <c r="G256" s="53"/>
      <c r="H256" s="53"/>
      <c r="I256" s="74" t="str">
        <f>IF(B256="","",100/VLOOKUP(B256,'Listado Ra -Ce'!$D$4:$F$133,3))</f>
        <v/>
      </c>
    </row>
    <row r="257" spans="2:9" ht="26.1" customHeight="1">
      <c r="B257" s="53"/>
      <c r="C257" s="58" t="str">
        <f>IF(B257="","",VLOOKUP(B257,'% Ra - Ce'!$I$7:$K$145,3,FALSE))</f>
        <v/>
      </c>
      <c r="D257" s="53"/>
      <c r="E257" s="53"/>
      <c r="F257" s="53"/>
      <c r="G257" s="53"/>
      <c r="H257" s="53"/>
      <c r="I257" s="74" t="str">
        <f>IF(B257="","",100/VLOOKUP(B257,'Listado Ra -Ce'!$D$4:$F$133,3))</f>
        <v/>
      </c>
    </row>
    <row r="258" spans="2:9" ht="26.1" customHeight="1">
      <c r="B258" s="53"/>
      <c r="C258" s="58" t="str">
        <f>IF(B258="","",VLOOKUP(B258,'% Ra - Ce'!$I$7:$K$145,3,FALSE))</f>
        <v/>
      </c>
      <c r="D258" s="53"/>
      <c r="E258" s="53"/>
      <c r="F258" s="53"/>
      <c r="G258" s="53"/>
      <c r="H258" s="53"/>
      <c r="I258" s="74" t="str">
        <f>IF(B258="","",100/VLOOKUP(B258,'Listado Ra -Ce'!$D$4:$F$133,3))</f>
        <v/>
      </c>
    </row>
    <row r="259" spans="2:9" ht="26.1" customHeight="1">
      <c r="B259" s="53"/>
      <c r="C259" s="58" t="str">
        <f>IF(B259="","",VLOOKUP(B259,'% Ra - Ce'!$I$7:$K$145,3,FALSE))</f>
        <v/>
      </c>
      <c r="D259" s="53"/>
      <c r="E259" s="53"/>
      <c r="F259" s="53"/>
      <c r="G259" s="53"/>
      <c r="H259" s="53"/>
      <c r="I259" s="74" t="str">
        <f>IF(B259="","",100/VLOOKUP(B259,'Listado Ra -Ce'!$D$4:$F$133,3))</f>
        <v/>
      </c>
    </row>
    <row r="260" spans="2:9" ht="26.1" customHeight="1">
      <c r="B260" s="53"/>
      <c r="C260" s="58" t="str">
        <f>IF(B260="","",VLOOKUP(B260,'% Ra - Ce'!$I$7:$K$145,3,FALSE))</f>
        <v/>
      </c>
      <c r="D260" s="53"/>
      <c r="E260" s="53"/>
      <c r="F260" s="53"/>
      <c r="G260" s="53"/>
      <c r="H260" s="53"/>
      <c r="I260" s="74" t="str">
        <f>IF(B260="","",100/VLOOKUP(B260,'Listado Ra -Ce'!$D$4:$F$133,3))</f>
        <v/>
      </c>
    </row>
    <row r="261" spans="2:9" ht="26.1" customHeight="1">
      <c r="B261" s="53"/>
      <c r="C261" s="58" t="str">
        <f>IF(B261="","",VLOOKUP(B261,'% Ra - Ce'!$I$7:$K$145,3,FALSE))</f>
        <v/>
      </c>
      <c r="D261" s="53"/>
      <c r="E261" s="53"/>
      <c r="F261" s="53"/>
      <c r="G261" s="53"/>
      <c r="H261" s="53"/>
      <c r="I261" s="74" t="str">
        <f>IF(B261="","",100/VLOOKUP(B261,'Listado Ra -Ce'!$D$4:$F$133,3))</f>
        <v/>
      </c>
    </row>
    <row r="262" spans="2:9" ht="26.1" customHeight="1">
      <c r="B262" s="53"/>
      <c r="C262" s="58" t="str">
        <f>IF(B262="","",VLOOKUP(B262,'% Ra - Ce'!$I$7:$K$145,3,FALSE))</f>
        <v/>
      </c>
      <c r="D262" s="53"/>
      <c r="E262" s="53"/>
      <c r="F262" s="53"/>
      <c r="G262" s="53"/>
      <c r="H262" s="53"/>
      <c r="I262" s="74" t="str">
        <f>IF(B262="","",100/VLOOKUP(B262,'Listado Ra -Ce'!$D$4:$F$133,3))</f>
        <v/>
      </c>
    </row>
    <row r="263" spans="2:9" ht="26.1" customHeight="1">
      <c r="B263" s="53"/>
      <c r="C263" s="58" t="str">
        <f>IF(B263="","",VLOOKUP(B263,'% Ra - Ce'!$I$7:$K$145,3,FALSE))</f>
        <v/>
      </c>
      <c r="D263" s="53"/>
      <c r="E263" s="53"/>
      <c r="F263" s="53"/>
      <c r="G263" s="53"/>
      <c r="H263" s="53"/>
      <c r="I263" s="74" t="str">
        <f>IF(B263="","",100/VLOOKUP(B263,'Listado Ra -Ce'!$D$4:$F$133,3))</f>
        <v/>
      </c>
    </row>
    <row r="264" spans="2:9" ht="26.1" customHeight="1">
      <c r="B264" s="53"/>
      <c r="C264" s="58" t="str">
        <f>IF(B264="","",VLOOKUP(B264,'% Ra - Ce'!$I$7:$K$145,3,FALSE))</f>
        <v/>
      </c>
      <c r="D264" s="53"/>
      <c r="E264" s="53"/>
      <c r="F264" s="53"/>
      <c r="G264" s="53"/>
      <c r="H264" s="53"/>
      <c r="I264" s="74" t="str">
        <f>IF(B264="","",100/VLOOKUP(B264,'Listado Ra -Ce'!$D$4:$F$133,3))</f>
        <v/>
      </c>
    </row>
    <row r="265" spans="2:9" ht="26.1" customHeight="1">
      <c r="B265" s="53"/>
      <c r="C265" s="58" t="str">
        <f>IF(B265="","",VLOOKUP(B265,'% Ra - Ce'!$I$7:$K$145,3,FALSE))</f>
        <v/>
      </c>
      <c r="D265" s="53"/>
      <c r="E265" s="53"/>
      <c r="F265" s="53"/>
      <c r="G265" s="53"/>
      <c r="H265" s="53"/>
      <c r="I265" s="74" t="str">
        <f>IF(B265="","",100/VLOOKUP(B265,'Listado Ra -Ce'!$D$4:$F$133,3))</f>
        <v/>
      </c>
    </row>
    <row r="266" spans="2:9" ht="26.1" customHeight="1">
      <c r="B266" s="53"/>
      <c r="C266" s="58" t="str">
        <f>IF(B266="","",VLOOKUP(B266,'% Ra - Ce'!$I$7:$K$145,3,FALSE))</f>
        <v/>
      </c>
      <c r="D266" s="53"/>
      <c r="E266" s="53"/>
      <c r="F266" s="53"/>
      <c r="G266" s="53"/>
      <c r="H266" s="53"/>
      <c r="I266" s="74" t="str">
        <f>IF(B266="","",100/VLOOKUP(B266,'Listado Ra -Ce'!$D$4:$F$133,3))</f>
        <v/>
      </c>
    </row>
    <row r="267" spans="2:9" ht="26.1" customHeight="1">
      <c r="B267" s="53"/>
      <c r="C267" s="58" t="str">
        <f>IF(B267="","",VLOOKUP(B267,'% Ra - Ce'!$I$7:$K$145,3,FALSE))</f>
        <v/>
      </c>
      <c r="D267" s="53"/>
      <c r="E267" s="53"/>
      <c r="F267" s="53"/>
      <c r="G267" s="53"/>
      <c r="H267" s="53"/>
      <c r="I267" s="74" t="str">
        <f>IF(B267="","",100/VLOOKUP(B267,'Listado Ra -Ce'!$D$4:$F$133,3))</f>
        <v/>
      </c>
    </row>
    <row r="268" spans="2:9" ht="26.1" customHeight="1">
      <c r="B268" s="53"/>
      <c r="C268" s="58" t="str">
        <f>IF(B268="","",VLOOKUP(B268,'% Ra - Ce'!$I$7:$K$145,3,FALSE))</f>
        <v/>
      </c>
      <c r="D268" s="53"/>
      <c r="E268" s="53"/>
      <c r="F268" s="53"/>
      <c r="G268" s="53"/>
      <c r="H268" s="53"/>
      <c r="I268" s="74" t="str">
        <f>IF(B268="","",100/VLOOKUP(B268,'Listado Ra -Ce'!$D$4:$F$133,3))</f>
        <v/>
      </c>
    </row>
    <row r="269" spans="2:9" ht="26.1" customHeight="1">
      <c r="B269" s="53"/>
      <c r="C269" s="58" t="str">
        <f>IF(B269="","",VLOOKUP(B269,'% Ra - Ce'!$I$7:$K$145,3,FALSE))</f>
        <v/>
      </c>
      <c r="D269" s="53"/>
      <c r="E269" s="53"/>
      <c r="F269" s="53"/>
      <c r="G269" s="53"/>
      <c r="H269" s="53"/>
      <c r="I269" s="74" t="str">
        <f>IF(B269="","",100/VLOOKUP(B269,'Listado Ra -Ce'!$D$4:$F$133,3))</f>
        <v/>
      </c>
    </row>
    <row r="270" spans="2:9" ht="26.1" customHeight="1">
      <c r="B270" s="53"/>
      <c r="C270" s="58" t="str">
        <f>IF(B270="","",VLOOKUP(B270,'% Ra - Ce'!$I$7:$K$145,3,FALSE))</f>
        <v/>
      </c>
      <c r="D270" s="53"/>
      <c r="E270" s="53"/>
      <c r="F270" s="53"/>
      <c r="G270" s="53"/>
      <c r="H270" s="53"/>
      <c r="I270" s="74" t="str">
        <f>IF(B270="","",100/VLOOKUP(B270,'Listado Ra -Ce'!$D$4:$F$133,3))</f>
        <v/>
      </c>
    </row>
    <row r="271" spans="2:9" ht="26.1" customHeight="1">
      <c r="B271" s="53"/>
      <c r="C271" s="58" t="str">
        <f>IF(B271="","",VLOOKUP(B271,'% Ra - Ce'!$I$7:$K$145,3,FALSE))</f>
        <v/>
      </c>
      <c r="D271" s="53"/>
      <c r="E271" s="53"/>
      <c r="F271" s="53"/>
      <c r="G271" s="53"/>
      <c r="H271" s="53"/>
      <c r="I271" s="74" t="str">
        <f>IF(B271="","",100/VLOOKUP(B271,'Listado Ra -Ce'!$D$4:$F$133,3))</f>
        <v/>
      </c>
    </row>
    <row r="272" spans="2:9" ht="26.1" customHeight="1">
      <c r="B272" s="53"/>
      <c r="C272" s="58" t="str">
        <f>IF(B272="","",VLOOKUP(B272,'% Ra - Ce'!$I$7:$K$145,3,FALSE))</f>
        <v/>
      </c>
      <c r="D272" s="53"/>
      <c r="E272" s="53"/>
      <c r="F272" s="53"/>
      <c r="G272" s="53"/>
      <c r="H272" s="53"/>
      <c r="I272" s="74" t="str">
        <f>IF(B272="","",100/VLOOKUP(B272,'Listado Ra -Ce'!$D$4:$F$133,3))</f>
        <v/>
      </c>
    </row>
    <row r="273" spans="2:9" ht="26.1" customHeight="1">
      <c r="B273" s="53"/>
      <c r="C273" s="58" t="str">
        <f>IF(B273="","",VLOOKUP(B273,'% Ra - Ce'!$I$7:$K$145,3,FALSE))</f>
        <v/>
      </c>
      <c r="D273" s="53"/>
      <c r="E273" s="53"/>
      <c r="F273" s="53"/>
      <c r="G273" s="53"/>
      <c r="H273" s="53"/>
      <c r="I273" s="74" t="str">
        <f>IF(B273="","",100/VLOOKUP(B273,'Listado Ra -Ce'!$D$4:$F$133,3))</f>
        <v/>
      </c>
    </row>
    <row r="274" spans="2:9" ht="26.1" customHeight="1">
      <c r="B274" s="53"/>
      <c r="C274" s="58" t="str">
        <f>IF(B274="","",VLOOKUP(B274,'% Ra - Ce'!$I$7:$K$145,3,FALSE))</f>
        <v/>
      </c>
      <c r="D274" s="53"/>
      <c r="E274" s="53"/>
      <c r="F274" s="53"/>
      <c r="G274" s="53"/>
      <c r="H274" s="53"/>
      <c r="I274" s="74" t="str">
        <f>IF(B274="","",100/VLOOKUP(B274,'Listado Ra -Ce'!$D$4:$F$133,3))</f>
        <v/>
      </c>
    </row>
    <row r="275" spans="2:9" ht="26.1" customHeight="1">
      <c r="B275" s="53"/>
      <c r="C275" s="58" t="str">
        <f>IF(B275="","",VLOOKUP(B275,'% Ra - Ce'!$I$7:$K$145,3,FALSE))</f>
        <v/>
      </c>
      <c r="D275" s="53"/>
      <c r="E275" s="53"/>
      <c r="F275" s="53"/>
      <c r="G275" s="53"/>
      <c r="H275" s="53"/>
      <c r="I275" s="74" t="str">
        <f>IF(B275="","",100/VLOOKUP(B275,'Listado Ra -Ce'!$D$4:$F$133,3))</f>
        <v/>
      </c>
    </row>
    <row r="276" spans="2:9" ht="26.1" customHeight="1">
      <c r="B276" s="53"/>
      <c r="C276" s="58" t="str">
        <f>IF(B276="","",VLOOKUP(B276,'% Ra - Ce'!$I$7:$K$145,3,FALSE))</f>
        <v/>
      </c>
      <c r="D276" s="53"/>
      <c r="E276" s="53"/>
      <c r="F276" s="53"/>
      <c r="G276" s="53"/>
      <c r="H276" s="53"/>
      <c r="I276" s="74" t="str">
        <f>IF(B276="","",100/VLOOKUP(B276,'Listado Ra -Ce'!$D$4:$F$133,3))</f>
        <v/>
      </c>
    </row>
    <row r="277" spans="2:9" ht="26.1" customHeight="1">
      <c r="B277" s="53"/>
      <c r="C277" s="58" t="str">
        <f>IF(B277="","",VLOOKUP(B277,'% Ra - Ce'!$I$7:$K$145,3,FALSE))</f>
        <v/>
      </c>
      <c r="D277" s="53"/>
      <c r="E277" s="53"/>
      <c r="F277" s="53"/>
      <c r="G277" s="53"/>
      <c r="H277" s="53"/>
      <c r="I277" s="74" t="str">
        <f>IF(B277="","",100/VLOOKUP(B277,'Listado Ra -Ce'!$D$4:$F$133,3))</f>
        <v/>
      </c>
    </row>
    <row r="278" spans="2:9" ht="26.1" customHeight="1">
      <c r="B278" s="53"/>
      <c r="C278" s="58" t="str">
        <f>IF(B278="","",VLOOKUP(B278,'% Ra - Ce'!$I$7:$K$145,3,FALSE))</f>
        <v/>
      </c>
      <c r="D278" s="53"/>
      <c r="E278" s="53"/>
      <c r="F278" s="53"/>
      <c r="G278" s="53"/>
      <c r="H278" s="53"/>
      <c r="I278" s="74" t="str">
        <f>IF(B278="","",100/VLOOKUP(B278,'Listado Ra -Ce'!$D$4:$F$133,3))</f>
        <v/>
      </c>
    </row>
    <row r="279" spans="2:9" ht="26.1" customHeight="1">
      <c r="B279" s="53"/>
      <c r="C279" s="58" t="str">
        <f>IF(B279="","",VLOOKUP(B279,'% Ra - Ce'!$I$7:$K$145,3,FALSE))</f>
        <v/>
      </c>
      <c r="D279" s="53"/>
      <c r="E279" s="53"/>
      <c r="F279" s="53"/>
      <c r="G279" s="53"/>
      <c r="H279" s="53"/>
      <c r="I279" s="74" t="str">
        <f>IF(B279="","",100/VLOOKUP(B279,'Listado Ra -Ce'!$D$4:$F$133,3))</f>
        <v/>
      </c>
    </row>
    <row r="280" spans="2:9" ht="26.1" customHeight="1">
      <c r="B280" s="53"/>
      <c r="C280" s="58" t="str">
        <f>IF(B280="","",VLOOKUP(B280,'% Ra - Ce'!$I$7:$K$145,3,FALSE))</f>
        <v/>
      </c>
      <c r="D280" s="53"/>
      <c r="E280" s="53"/>
      <c r="F280" s="53"/>
      <c r="G280" s="53"/>
      <c r="H280" s="53"/>
      <c r="I280" s="74" t="str">
        <f>IF(B280="","",100/VLOOKUP(B280,'Listado Ra -Ce'!$D$4:$F$133,3))</f>
        <v/>
      </c>
    </row>
    <row r="281" spans="2:9" ht="26.1" customHeight="1">
      <c r="B281" s="53"/>
      <c r="C281" s="58" t="str">
        <f>IF(B281="","",VLOOKUP(B281,'% Ra - Ce'!$I$7:$K$145,3,FALSE))</f>
        <v/>
      </c>
      <c r="D281" s="53"/>
      <c r="E281" s="53"/>
      <c r="F281" s="53"/>
      <c r="G281" s="53"/>
      <c r="H281" s="53"/>
      <c r="I281" s="74" t="str">
        <f>IF(B281="","",100/VLOOKUP(B281,'Listado Ra -Ce'!$D$4:$F$133,3))</f>
        <v/>
      </c>
    </row>
    <row r="282" spans="2:9" ht="26.1" customHeight="1">
      <c r="B282" s="53"/>
      <c r="C282" s="58" t="str">
        <f>IF(B282="","",VLOOKUP(B282,'% Ra - Ce'!$I$7:$K$145,3,FALSE))</f>
        <v/>
      </c>
      <c r="D282" s="53"/>
      <c r="E282" s="53"/>
      <c r="F282" s="53"/>
      <c r="G282" s="53"/>
      <c r="H282" s="53"/>
      <c r="I282" s="74" t="str">
        <f>IF(B282="","",100/VLOOKUP(B282,'Listado Ra -Ce'!$D$4:$F$133,3))</f>
        <v/>
      </c>
    </row>
    <row r="283" spans="2:9" ht="26.1" customHeight="1">
      <c r="B283" s="53"/>
      <c r="C283" s="58" t="str">
        <f>IF(B283="","",VLOOKUP(B283,'% Ra - Ce'!$I$7:$K$145,3,FALSE))</f>
        <v/>
      </c>
      <c r="D283" s="53"/>
      <c r="E283" s="53"/>
      <c r="F283" s="53"/>
      <c r="G283" s="53"/>
      <c r="H283" s="53"/>
      <c r="I283" s="74" t="str">
        <f>IF(B283="","",100/VLOOKUP(B283,'Listado Ra -Ce'!$D$4:$F$133,3))</f>
        <v/>
      </c>
    </row>
    <row r="284" spans="2:9" ht="26.1" customHeight="1">
      <c r="B284" s="53"/>
      <c r="C284" s="58" t="str">
        <f>IF(B284="","",VLOOKUP(B284,'% Ra - Ce'!$I$7:$K$145,3,FALSE))</f>
        <v/>
      </c>
      <c r="D284" s="53"/>
      <c r="E284" s="53"/>
      <c r="F284" s="53"/>
      <c r="G284" s="53"/>
      <c r="H284" s="53"/>
      <c r="I284" s="74" t="str">
        <f>IF(B284="","",100/VLOOKUP(B284,'Listado Ra -Ce'!$D$4:$F$133,3))</f>
        <v/>
      </c>
    </row>
    <row r="285" spans="2:9" ht="26.1" customHeight="1">
      <c r="B285" s="53"/>
      <c r="C285" s="58" t="str">
        <f>IF(B285="","",VLOOKUP(B285,'% Ra - Ce'!$I$7:$K$145,3,FALSE))</f>
        <v/>
      </c>
      <c r="D285" s="53"/>
      <c r="E285" s="53"/>
      <c r="F285" s="53"/>
      <c r="G285" s="53"/>
      <c r="H285" s="53"/>
      <c r="I285" s="74" t="str">
        <f>IF(B285="","",100/VLOOKUP(B285,'Listado Ra -Ce'!$D$4:$F$133,3))</f>
        <v/>
      </c>
    </row>
    <row r="286" spans="2:9" ht="26.1" customHeight="1">
      <c r="B286" s="53"/>
      <c r="C286" s="58" t="str">
        <f>IF(B286="","",VLOOKUP(B286,'% Ra - Ce'!$I$7:$K$145,3,FALSE))</f>
        <v/>
      </c>
      <c r="D286" s="53"/>
      <c r="E286" s="53"/>
      <c r="F286" s="53"/>
      <c r="G286" s="53"/>
      <c r="H286" s="53"/>
      <c r="I286" s="74" t="str">
        <f>IF(B286="","",100/VLOOKUP(B286,'Listado Ra -Ce'!$D$4:$F$133,3))</f>
        <v/>
      </c>
    </row>
    <row r="287" spans="2:9" ht="26.1" customHeight="1">
      <c r="B287" s="53"/>
      <c r="C287" s="58" t="str">
        <f>IF(B287="","",VLOOKUP(B287,'% Ra - Ce'!$I$7:$K$145,3,FALSE))</f>
        <v/>
      </c>
      <c r="D287" s="53"/>
      <c r="E287" s="53"/>
      <c r="F287" s="53"/>
      <c r="G287" s="53"/>
      <c r="H287" s="53"/>
      <c r="I287" s="74" t="str">
        <f>IF(B287="","",100/VLOOKUP(B287,'Listado Ra -Ce'!$D$4:$F$133,3))</f>
        <v/>
      </c>
    </row>
    <row r="288" spans="2:9" ht="26.1" customHeight="1">
      <c r="B288" s="53"/>
      <c r="C288" s="58" t="str">
        <f>IF(B288="","",VLOOKUP(B288,'% Ra - Ce'!$I$7:$K$145,3,FALSE))</f>
        <v/>
      </c>
      <c r="D288" s="53"/>
      <c r="E288" s="53"/>
      <c r="F288" s="53"/>
      <c r="G288" s="53"/>
      <c r="H288" s="53"/>
      <c r="I288" s="74" t="str">
        <f>IF(B288="","",100/VLOOKUP(B288,'Listado Ra -Ce'!$D$4:$F$133,3))</f>
        <v/>
      </c>
    </row>
    <row r="289" spans="2:9" ht="26.1" customHeight="1">
      <c r="B289" s="53"/>
      <c r="C289" s="58" t="str">
        <f>IF(B289="","",VLOOKUP(B289,'% Ra - Ce'!$I$7:$K$145,3,FALSE))</f>
        <v/>
      </c>
      <c r="D289" s="53"/>
      <c r="E289" s="53"/>
      <c r="F289" s="53"/>
      <c r="G289" s="53"/>
      <c r="H289" s="53"/>
      <c r="I289" s="74" t="str">
        <f>IF(B289="","",100/VLOOKUP(B289,'Listado Ra -Ce'!$D$4:$F$133,3))</f>
        <v/>
      </c>
    </row>
    <row r="290" spans="2:9" ht="26.1" customHeight="1">
      <c r="B290" s="53"/>
      <c r="C290" s="58" t="str">
        <f>IF(B290="","",VLOOKUP(B290,'% Ra - Ce'!$I$7:$K$145,3,FALSE))</f>
        <v/>
      </c>
      <c r="D290" s="53"/>
      <c r="E290" s="53"/>
      <c r="F290" s="53"/>
      <c r="G290" s="53"/>
      <c r="H290" s="53"/>
      <c r="I290" s="74" t="str">
        <f>IF(B290="","",100/VLOOKUP(B290,'Listado Ra -Ce'!$D$4:$F$133,3))</f>
        <v/>
      </c>
    </row>
    <row r="291" spans="2:9" ht="26.1" customHeight="1">
      <c r="B291" s="53"/>
      <c r="C291" s="58" t="str">
        <f>IF(B291="","",VLOOKUP(B291,'% Ra - Ce'!$I$7:$K$145,3,FALSE))</f>
        <v/>
      </c>
      <c r="D291" s="53"/>
      <c r="E291" s="53"/>
      <c r="F291" s="53"/>
      <c r="G291" s="53"/>
      <c r="H291" s="53"/>
      <c r="I291" s="74" t="str">
        <f>IF(B291="","",100/VLOOKUP(B291,'Listado Ra -Ce'!$D$4:$F$133,3))</f>
        <v/>
      </c>
    </row>
    <row r="292" spans="2:9" ht="26.1" customHeight="1">
      <c r="B292" s="53"/>
      <c r="C292" s="58" t="str">
        <f>IF(B292="","",VLOOKUP(B292,'% Ra - Ce'!$I$7:$K$145,3,FALSE))</f>
        <v/>
      </c>
      <c r="D292" s="53"/>
      <c r="E292" s="53"/>
      <c r="F292" s="53"/>
      <c r="G292" s="53"/>
      <c r="H292" s="53"/>
      <c r="I292" s="74" t="str">
        <f>IF(B292="","",100/VLOOKUP(B292,'Listado Ra -Ce'!$D$4:$F$133,3))</f>
        <v/>
      </c>
    </row>
    <row r="293" spans="2:9" ht="26.1" customHeight="1">
      <c r="B293" s="53"/>
      <c r="C293" s="58" t="str">
        <f>IF(B293="","",VLOOKUP(B293,'% Ra - Ce'!$I$7:$K$145,3,FALSE))</f>
        <v/>
      </c>
      <c r="D293" s="53"/>
      <c r="E293" s="53"/>
      <c r="F293" s="53"/>
      <c r="G293" s="53"/>
      <c r="H293" s="53"/>
      <c r="I293" s="74" t="str">
        <f>IF(B293="","",100/VLOOKUP(B293,'Listado Ra -Ce'!$D$4:$F$133,3))</f>
        <v/>
      </c>
    </row>
    <row r="294" spans="2:9" ht="26.1" customHeight="1">
      <c r="B294" s="53"/>
      <c r="C294" s="58" t="str">
        <f>IF(B294="","",VLOOKUP(B294,'% Ra - Ce'!$I$7:$K$145,3,FALSE))</f>
        <v/>
      </c>
      <c r="D294" s="53"/>
      <c r="E294" s="53"/>
      <c r="F294" s="53"/>
      <c r="G294" s="53"/>
      <c r="H294" s="53"/>
      <c r="I294" s="74" t="str">
        <f>IF(B294="","",100/VLOOKUP(B294,'Listado Ra -Ce'!$D$4:$F$133,3))</f>
        <v/>
      </c>
    </row>
    <row r="295" spans="2:9" ht="26.1" customHeight="1">
      <c r="B295" s="53"/>
      <c r="C295" s="58" t="str">
        <f>IF(B295="","",VLOOKUP(B295,'% Ra - Ce'!$I$7:$K$145,3,FALSE))</f>
        <v/>
      </c>
      <c r="D295" s="53"/>
      <c r="E295" s="53"/>
      <c r="F295" s="53"/>
      <c r="G295" s="53"/>
      <c r="H295" s="53"/>
      <c r="I295" s="74" t="str">
        <f>IF(B295="","",100/VLOOKUP(B295,'Listado Ra -Ce'!$D$4:$F$133,3))</f>
        <v/>
      </c>
    </row>
    <row r="296" spans="2:9" ht="26.1" customHeight="1">
      <c r="B296" s="53"/>
      <c r="C296" s="58" t="str">
        <f>IF(B296="","",VLOOKUP(B296,'% Ra - Ce'!$I$7:$K$145,3,FALSE))</f>
        <v/>
      </c>
      <c r="D296" s="53"/>
      <c r="E296" s="53"/>
      <c r="F296" s="53"/>
      <c r="G296" s="53"/>
      <c r="H296" s="53"/>
      <c r="I296" s="74" t="str">
        <f>IF(B296="","",100/VLOOKUP(B296,'Listado Ra -Ce'!$D$4:$F$133,3))</f>
        <v/>
      </c>
    </row>
    <row r="297" spans="2:9" ht="26.1" customHeight="1">
      <c r="B297" s="53"/>
      <c r="C297" s="58" t="str">
        <f>IF(B297="","",VLOOKUP(B297,'% Ra - Ce'!$I$7:$K$145,3,FALSE))</f>
        <v/>
      </c>
      <c r="D297" s="53"/>
      <c r="E297" s="53"/>
      <c r="F297" s="53"/>
      <c r="G297" s="53"/>
      <c r="H297" s="53"/>
      <c r="I297" s="74" t="str">
        <f>IF(B297="","",100/VLOOKUP(B297,'Listado Ra -Ce'!$D$4:$F$133,3))</f>
        <v/>
      </c>
    </row>
    <row r="298" spans="2:9" ht="26.1" customHeight="1">
      <c r="B298" s="53"/>
      <c r="C298" s="58" t="str">
        <f>IF(B298="","",VLOOKUP(B298,'% Ra - Ce'!$I$7:$K$145,3,FALSE))</f>
        <v/>
      </c>
      <c r="D298" s="53"/>
      <c r="E298" s="53"/>
      <c r="F298" s="53"/>
      <c r="G298" s="53"/>
      <c r="H298" s="53"/>
      <c r="I298" s="74" t="str">
        <f>IF(B298="","",100/VLOOKUP(B298,'Listado Ra -Ce'!$D$4:$F$133,3))</f>
        <v/>
      </c>
    </row>
    <row r="299" spans="2:9" ht="26.1" customHeight="1">
      <c r="B299" s="53"/>
      <c r="C299" s="58" t="str">
        <f>IF(B299="","",VLOOKUP(B299,'% Ra - Ce'!$I$7:$K$145,3,FALSE))</f>
        <v/>
      </c>
      <c r="D299" s="53"/>
      <c r="E299" s="53"/>
      <c r="F299" s="53"/>
      <c r="G299" s="53"/>
      <c r="H299" s="53"/>
      <c r="I299" s="74" t="str">
        <f>IF(B299="","",100/VLOOKUP(B299,'Listado Ra -Ce'!$D$4:$F$133,3))</f>
        <v/>
      </c>
    </row>
    <row r="300" spans="2:9" ht="26.1" customHeight="1">
      <c r="B300" s="53"/>
      <c r="C300" s="58" t="str">
        <f>IF(B300="","",VLOOKUP(B300,'% Ra - Ce'!$I$7:$K$145,3,FALSE))</f>
        <v/>
      </c>
      <c r="D300" s="53"/>
      <c r="E300" s="53"/>
      <c r="F300" s="53"/>
      <c r="G300" s="53"/>
      <c r="H300" s="53"/>
      <c r="I300" s="74" t="str">
        <f>IF(B300="","",100/VLOOKUP(B300,'Listado Ra -Ce'!$D$4:$F$133,3))</f>
        <v/>
      </c>
    </row>
    <row r="301" spans="2:9" ht="26.1" customHeight="1">
      <c r="B301" s="53"/>
      <c r="C301" s="58" t="str">
        <f>IF(B301="","",VLOOKUP(B301,'% Ra - Ce'!$I$7:$K$145,3,FALSE))</f>
        <v/>
      </c>
      <c r="D301" s="53"/>
      <c r="E301" s="53"/>
      <c r="F301" s="53"/>
      <c r="G301" s="53"/>
      <c r="H301" s="53"/>
      <c r="I301" s="74" t="str">
        <f>IF(B301="","",100/VLOOKUP(B301,'Listado Ra -Ce'!$D$4:$F$133,3))</f>
        <v/>
      </c>
    </row>
    <row r="302" spans="2:9" ht="26.1" customHeight="1">
      <c r="B302" s="53"/>
      <c r="C302" s="58" t="str">
        <f>IF(B302="","",VLOOKUP(B302,'% Ra - Ce'!$I$7:$K$145,3,FALSE))</f>
        <v/>
      </c>
      <c r="D302" s="53"/>
      <c r="E302" s="53"/>
      <c r="F302" s="53"/>
      <c r="G302" s="53"/>
      <c r="H302" s="53"/>
      <c r="I302" s="74" t="str">
        <f>IF(B302="","",100/VLOOKUP(B302,'Listado Ra -Ce'!$D$4:$F$133,3))</f>
        <v/>
      </c>
    </row>
    <row r="303" spans="2:9" ht="26.1" customHeight="1">
      <c r="B303" s="53"/>
      <c r="C303" s="58" t="str">
        <f>IF(B303="","",VLOOKUP(B303,'% Ra - Ce'!$I$7:$K$145,3,FALSE))</f>
        <v/>
      </c>
      <c r="D303" s="53"/>
      <c r="E303" s="53"/>
      <c r="F303" s="53"/>
      <c r="G303" s="53"/>
      <c r="H303" s="53"/>
      <c r="I303" s="74" t="str">
        <f>IF(B303="","",100/VLOOKUP(B303,'Listado Ra -Ce'!$D$4:$F$133,3))</f>
        <v/>
      </c>
    </row>
    <row r="304" spans="2:9" ht="26.1" customHeight="1">
      <c r="B304" s="53"/>
      <c r="C304" s="58" t="str">
        <f>IF(B304="","",VLOOKUP(B304,'% Ra - Ce'!$I$7:$K$145,3,FALSE))</f>
        <v/>
      </c>
      <c r="D304" s="53"/>
      <c r="E304" s="53"/>
      <c r="F304" s="53"/>
      <c r="G304" s="53"/>
      <c r="H304" s="53"/>
      <c r="I304" s="74" t="str">
        <f>IF(B304="","",100/VLOOKUP(B304,'Listado Ra -Ce'!$D$4:$F$133,3))</f>
        <v/>
      </c>
    </row>
    <row r="305" spans="2:9" ht="26.1" customHeight="1">
      <c r="B305" s="53"/>
      <c r="C305" s="58" t="str">
        <f>IF(B305="","",VLOOKUP(B305,'% Ra - Ce'!$I$7:$K$145,3,FALSE))</f>
        <v/>
      </c>
      <c r="D305" s="53"/>
      <c r="E305" s="53"/>
      <c r="F305" s="53"/>
      <c r="G305" s="53"/>
      <c r="H305" s="53"/>
      <c r="I305" s="74" t="str">
        <f>IF(B305="","",100/VLOOKUP(B305,'Listado Ra -Ce'!$D$4:$F$133,3))</f>
        <v/>
      </c>
    </row>
    <row r="306" spans="2:9" ht="26.1" customHeight="1">
      <c r="B306" s="53"/>
      <c r="C306" s="58" t="str">
        <f>IF(B306="","",VLOOKUP(B306,'% Ra - Ce'!$I$7:$K$145,3,FALSE))</f>
        <v/>
      </c>
      <c r="D306" s="53"/>
      <c r="E306" s="53"/>
      <c r="F306" s="53"/>
      <c r="G306" s="53"/>
      <c r="H306" s="53"/>
      <c r="I306" s="74" t="str">
        <f>IF(B306="","",100/VLOOKUP(B306,'Listado Ra -Ce'!$D$4:$F$133,3))</f>
        <v/>
      </c>
    </row>
    <row r="307" spans="2:9" ht="26.1" customHeight="1">
      <c r="B307" s="53"/>
      <c r="C307" s="58" t="str">
        <f>IF(B307="","",VLOOKUP(B307,'% Ra - Ce'!$I$7:$K$145,3,FALSE))</f>
        <v/>
      </c>
      <c r="D307" s="53"/>
      <c r="E307" s="53"/>
      <c r="F307" s="53"/>
      <c r="G307" s="53"/>
      <c r="H307" s="53"/>
      <c r="I307" s="74" t="str">
        <f>IF(B307="","",100/VLOOKUP(B307,'Listado Ra -Ce'!$D$4:$F$133,3))</f>
        <v/>
      </c>
    </row>
    <row r="308" spans="2:9" ht="26.1" customHeight="1">
      <c r="B308" s="53"/>
      <c r="C308" s="58" t="str">
        <f>IF(B308="","",VLOOKUP(B308,'% Ra - Ce'!$I$7:$K$145,3,FALSE))</f>
        <v/>
      </c>
      <c r="D308" s="53"/>
      <c r="E308" s="53"/>
      <c r="F308" s="53"/>
      <c r="G308" s="53"/>
      <c r="H308" s="53"/>
      <c r="I308" s="74" t="str">
        <f>IF(B308="","",100/VLOOKUP(B308,'Listado Ra -Ce'!$D$4:$F$133,3))</f>
        <v/>
      </c>
    </row>
    <row r="309" spans="2:9" ht="26.1" customHeight="1">
      <c r="B309" s="53"/>
      <c r="C309" s="58" t="str">
        <f>IF(B309="","",VLOOKUP(B309,'% Ra - Ce'!$I$7:$K$145,3,FALSE))</f>
        <v/>
      </c>
      <c r="D309" s="53"/>
      <c r="E309" s="53"/>
      <c r="F309" s="53"/>
      <c r="G309" s="53"/>
      <c r="H309" s="53"/>
      <c r="I309" s="74" t="str">
        <f>IF(B309="","",100/VLOOKUP(B309,'Listado Ra -Ce'!$D$4:$F$133,3))</f>
        <v/>
      </c>
    </row>
    <row r="310" spans="2:9" ht="26.1" customHeight="1">
      <c r="B310" s="53"/>
      <c r="C310" s="58" t="str">
        <f>IF(B310="","",VLOOKUP(B310,'% Ra - Ce'!$I$7:$K$145,3,FALSE))</f>
        <v/>
      </c>
      <c r="D310" s="53"/>
      <c r="E310" s="53"/>
      <c r="F310" s="53"/>
      <c r="G310" s="53"/>
      <c r="H310" s="53"/>
      <c r="I310" s="74" t="str">
        <f>IF(B310="","",100/VLOOKUP(B310,'Listado Ra -Ce'!$D$4:$F$133,3))</f>
        <v/>
      </c>
    </row>
    <row r="311" spans="2:9" ht="26.1" customHeight="1">
      <c r="B311" s="53"/>
      <c r="C311" s="58" t="str">
        <f>IF(B311="","",VLOOKUP(B311,'% Ra - Ce'!$I$7:$K$145,3,FALSE))</f>
        <v/>
      </c>
      <c r="D311" s="53"/>
      <c r="E311" s="53"/>
      <c r="F311" s="53"/>
      <c r="G311" s="53"/>
      <c r="H311" s="53"/>
      <c r="I311" s="74" t="str">
        <f>IF(B311="","",100/VLOOKUP(B311,'Listado Ra -Ce'!$D$4:$F$133,3))</f>
        <v/>
      </c>
    </row>
    <row r="312" spans="2:9" ht="26.1" customHeight="1">
      <c r="B312" s="53"/>
      <c r="C312" s="58" t="str">
        <f>IF(B312="","",VLOOKUP(B312,'% Ra - Ce'!$I$7:$K$145,3,FALSE))</f>
        <v/>
      </c>
      <c r="D312" s="53"/>
      <c r="E312" s="53"/>
      <c r="F312" s="53"/>
      <c r="G312" s="53"/>
      <c r="H312" s="53"/>
      <c r="I312" s="74" t="str">
        <f>IF(B312="","",100/VLOOKUP(B312,'Listado Ra -Ce'!$D$4:$F$133,3))</f>
        <v/>
      </c>
    </row>
    <row r="313" spans="2:9" ht="26.1" customHeight="1">
      <c r="B313" s="53"/>
      <c r="C313" s="58" t="str">
        <f>IF(B313="","",VLOOKUP(B313,'% Ra - Ce'!$I$7:$K$145,3,FALSE))</f>
        <v/>
      </c>
      <c r="D313" s="53"/>
      <c r="E313" s="53"/>
      <c r="F313" s="53"/>
      <c r="G313" s="53"/>
      <c r="H313" s="53"/>
      <c r="I313" s="74" t="str">
        <f>IF(B313="","",100/VLOOKUP(B313,'Listado Ra -Ce'!$D$4:$F$133,3))</f>
        <v/>
      </c>
    </row>
    <row r="314" spans="2:9" ht="26.1" customHeight="1">
      <c r="B314" s="53"/>
      <c r="C314" s="58" t="str">
        <f>IF(B314="","",VLOOKUP(B314,'% Ra - Ce'!$I$7:$K$145,3,FALSE))</f>
        <v/>
      </c>
      <c r="D314" s="53"/>
      <c r="E314" s="53"/>
      <c r="F314" s="53"/>
      <c r="G314" s="53"/>
      <c r="H314" s="53"/>
      <c r="I314" s="74" t="str">
        <f>IF(B314="","",100/VLOOKUP(B314,'Listado Ra -Ce'!$D$4:$F$133,3))</f>
        <v/>
      </c>
    </row>
    <row r="315" spans="2:9" ht="26.1" customHeight="1">
      <c r="B315" s="53"/>
      <c r="C315" s="58" t="str">
        <f>IF(B315="","",VLOOKUP(B315,'% Ra - Ce'!$I$7:$K$145,3,FALSE))</f>
        <v/>
      </c>
      <c r="D315" s="53"/>
      <c r="E315" s="53"/>
      <c r="F315" s="53"/>
      <c r="G315" s="53"/>
      <c r="H315" s="53"/>
      <c r="I315" s="74" t="str">
        <f>IF(B315="","",100/VLOOKUP(B315,'Listado Ra -Ce'!$D$4:$F$133,3))</f>
        <v/>
      </c>
    </row>
    <row r="316" spans="2:9" ht="26.1" customHeight="1">
      <c r="B316" s="53"/>
      <c r="C316" s="58" t="str">
        <f>IF(B316="","",VLOOKUP(B316,'% Ra - Ce'!$I$7:$K$145,3,FALSE))</f>
        <v/>
      </c>
      <c r="D316" s="53"/>
      <c r="E316" s="53"/>
      <c r="F316" s="53"/>
      <c r="G316" s="53"/>
      <c r="H316" s="53"/>
      <c r="I316" s="74" t="str">
        <f>IF(B316="","",100/VLOOKUP(B316,'Listado Ra -Ce'!$D$4:$F$133,3))</f>
        <v/>
      </c>
    </row>
    <row r="317" spans="2:9" ht="26.1" customHeight="1">
      <c r="B317" s="53"/>
      <c r="C317" s="58" t="str">
        <f>IF(B317="","",VLOOKUP(B317,'% Ra - Ce'!$I$7:$K$145,3,FALSE))</f>
        <v/>
      </c>
      <c r="D317" s="53"/>
      <c r="E317" s="53"/>
      <c r="F317" s="53"/>
      <c r="G317" s="53"/>
      <c r="H317" s="53"/>
      <c r="I317" s="74" t="str">
        <f>IF(B317="","",100/VLOOKUP(B317,'Listado Ra -Ce'!$D$4:$F$133,3))</f>
        <v/>
      </c>
    </row>
    <row r="318" spans="2:9" ht="26.1" customHeight="1">
      <c r="B318" s="53"/>
      <c r="C318" s="58" t="str">
        <f>IF(B318="","",VLOOKUP(B318,'% Ra - Ce'!$I$7:$K$145,3,FALSE))</f>
        <v/>
      </c>
      <c r="D318" s="53"/>
      <c r="E318" s="53"/>
      <c r="F318" s="53"/>
      <c r="G318" s="53"/>
      <c r="H318" s="53"/>
      <c r="I318" s="74" t="str">
        <f>IF(B318="","",100/VLOOKUP(B318,'Listado Ra -Ce'!$D$4:$F$133,3))</f>
        <v/>
      </c>
    </row>
    <row r="319" spans="2:9" ht="26.1" customHeight="1">
      <c r="B319" s="53"/>
      <c r="C319" s="58" t="str">
        <f>IF(B319="","",VLOOKUP(B319,'% Ra - Ce'!$I$7:$K$145,3,FALSE))</f>
        <v/>
      </c>
      <c r="D319" s="53"/>
      <c r="E319" s="53"/>
      <c r="F319" s="53"/>
      <c r="G319" s="53"/>
      <c r="H319" s="53"/>
      <c r="I319" s="74" t="str">
        <f>IF(B319="","",100/VLOOKUP(B319,'Listado Ra -Ce'!$D$4:$F$133,3))</f>
        <v/>
      </c>
    </row>
    <row r="320" spans="2:9" ht="26.1" customHeight="1">
      <c r="B320" s="53"/>
      <c r="C320" s="58" t="str">
        <f>IF(B320="","",VLOOKUP(B320,'% Ra - Ce'!$I$7:$K$145,3,FALSE))</f>
        <v/>
      </c>
      <c r="D320" s="53"/>
      <c r="E320" s="53"/>
      <c r="F320" s="53"/>
      <c r="G320" s="53"/>
      <c r="H320" s="53"/>
      <c r="I320" s="74" t="str">
        <f>IF(B320="","",100/VLOOKUP(B320,'Listado Ra -Ce'!$D$4:$F$133,3))</f>
        <v/>
      </c>
    </row>
    <row r="321" spans="2:9" ht="26.1" customHeight="1">
      <c r="B321" s="53"/>
      <c r="C321" s="58" t="str">
        <f>IF(B321="","",VLOOKUP(B321,'% Ra - Ce'!$I$7:$K$145,3,FALSE))</f>
        <v/>
      </c>
      <c r="D321" s="53"/>
      <c r="E321" s="53"/>
      <c r="F321" s="53"/>
      <c r="G321" s="53"/>
      <c r="H321" s="53"/>
      <c r="I321" s="74" t="str">
        <f>IF(B321="","",100/VLOOKUP(B321,'Listado Ra -Ce'!$D$4:$F$133,3))</f>
        <v/>
      </c>
    </row>
    <row r="322" spans="2:9" ht="26.1" customHeight="1">
      <c r="B322" s="53"/>
      <c r="C322" s="58" t="str">
        <f>IF(B322="","",VLOOKUP(B322,'% Ra - Ce'!$I$7:$K$145,3,FALSE))</f>
        <v/>
      </c>
      <c r="D322" s="53"/>
      <c r="E322" s="53"/>
      <c r="F322" s="53"/>
      <c r="G322" s="53"/>
      <c r="H322" s="53"/>
      <c r="I322" s="74" t="str">
        <f>IF(B322="","",100/VLOOKUP(B322,'Listado Ra -Ce'!$D$4:$F$133,3))</f>
        <v/>
      </c>
    </row>
    <row r="323" spans="2:9" ht="26.1" customHeight="1">
      <c r="B323" s="53"/>
      <c r="C323" s="58" t="str">
        <f>IF(B323="","",VLOOKUP(B323,'% Ra - Ce'!$I$7:$K$145,3,FALSE))</f>
        <v/>
      </c>
      <c r="D323" s="53"/>
      <c r="E323" s="53"/>
      <c r="F323" s="53"/>
      <c r="G323" s="53"/>
      <c r="H323" s="53"/>
      <c r="I323" s="74" t="str">
        <f>IF(B323="","",100/VLOOKUP(B323,'Listado Ra -Ce'!$D$4:$F$133,3))</f>
        <v/>
      </c>
    </row>
    <row r="324" spans="2:9" ht="26.1" customHeight="1">
      <c r="B324" s="53"/>
      <c r="C324" s="58" t="str">
        <f>IF(B324="","",VLOOKUP(B324,'% Ra - Ce'!$I$7:$K$145,3,FALSE))</f>
        <v/>
      </c>
      <c r="D324" s="53"/>
      <c r="E324" s="53"/>
      <c r="F324" s="53"/>
      <c r="G324" s="53"/>
      <c r="H324" s="53"/>
      <c r="I324" s="74" t="str">
        <f>IF(B324="","",100/VLOOKUP(B324,'Listado Ra -Ce'!$D$4:$F$133,3))</f>
        <v/>
      </c>
    </row>
    <row r="325" spans="2:9" ht="26.1" customHeight="1">
      <c r="B325" s="53"/>
      <c r="C325" s="58" t="str">
        <f>IF(B325="","",VLOOKUP(B325,'% Ra - Ce'!$I$7:$K$145,3,FALSE))</f>
        <v/>
      </c>
      <c r="D325" s="53"/>
      <c r="E325" s="53"/>
      <c r="F325" s="53"/>
      <c r="G325" s="53"/>
      <c r="H325" s="53"/>
      <c r="I325" s="74" t="str">
        <f>IF(B325="","",100/VLOOKUP(B325,'Listado Ra -Ce'!$D$4:$F$133,3))</f>
        <v/>
      </c>
    </row>
    <row r="326" spans="2:9" ht="26.1" customHeight="1">
      <c r="B326" s="53"/>
      <c r="C326" s="58" t="str">
        <f>IF(B326="","",VLOOKUP(B326,'% Ra - Ce'!$I$7:$K$145,3,FALSE))</f>
        <v/>
      </c>
      <c r="D326" s="53"/>
      <c r="E326" s="53"/>
      <c r="F326" s="53"/>
      <c r="G326" s="53"/>
      <c r="H326" s="53"/>
      <c r="I326" s="74" t="str">
        <f>IF(B326="","",100/VLOOKUP(B326,'Listado Ra -Ce'!$D$4:$F$133,3))</f>
        <v/>
      </c>
    </row>
    <row r="327" spans="2:9" ht="26.1" customHeight="1">
      <c r="B327" s="53"/>
      <c r="C327" s="58" t="str">
        <f>IF(B327="","",VLOOKUP(B327,'% Ra - Ce'!$I$7:$K$145,3,FALSE))</f>
        <v/>
      </c>
      <c r="D327" s="53"/>
      <c r="E327" s="53"/>
      <c r="F327" s="53"/>
      <c r="G327" s="53"/>
      <c r="H327" s="53"/>
      <c r="I327" s="74" t="str">
        <f>IF(B327="","",100/VLOOKUP(B327,'Listado Ra -Ce'!$D$4:$F$133,3))</f>
        <v/>
      </c>
    </row>
    <row r="328" spans="2:9" ht="26.1" customHeight="1">
      <c r="B328" s="53"/>
      <c r="C328" s="58" t="str">
        <f>IF(B328="","",VLOOKUP(B328,'% Ra - Ce'!$I$7:$K$145,3,FALSE))</f>
        <v/>
      </c>
      <c r="D328" s="53"/>
      <c r="E328" s="53"/>
      <c r="F328" s="53"/>
      <c r="G328" s="53"/>
      <c r="H328" s="53"/>
      <c r="I328" s="74" t="str">
        <f>IF(B328="","",100/VLOOKUP(B328,'Listado Ra -Ce'!$D$4:$F$133,3))</f>
        <v/>
      </c>
    </row>
    <row r="329" spans="2:9" ht="26.1" customHeight="1">
      <c r="B329" s="53"/>
      <c r="C329" s="58" t="str">
        <f>IF(B329="","",VLOOKUP(B329,'% Ra - Ce'!$I$7:$K$145,3,FALSE))</f>
        <v/>
      </c>
      <c r="D329" s="53"/>
      <c r="E329" s="53"/>
      <c r="F329" s="53"/>
      <c r="G329" s="53"/>
      <c r="H329" s="53"/>
      <c r="I329" s="74" t="str">
        <f>IF(B329="","",100/VLOOKUP(B329,'Listado Ra -Ce'!$D$4:$F$133,3))</f>
        <v/>
      </c>
    </row>
    <row r="330" spans="2:9" ht="26.1" customHeight="1">
      <c r="B330" s="53"/>
      <c r="C330" s="58" t="str">
        <f>IF(B330="","",VLOOKUP(B330,'% Ra - Ce'!$I$7:$K$145,3,FALSE))</f>
        <v/>
      </c>
      <c r="D330" s="53"/>
      <c r="E330" s="53"/>
      <c r="F330" s="53"/>
      <c r="G330" s="53"/>
      <c r="H330" s="53"/>
      <c r="I330" s="74" t="str">
        <f>IF(B330="","",100/VLOOKUP(B330,'Listado Ra -Ce'!$D$4:$F$133,3))</f>
        <v/>
      </c>
    </row>
    <row r="331" spans="2:9" ht="26.1" customHeight="1">
      <c r="B331" s="53"/>
      <c r="C331" s="58" t="str">
        <f>IF(B331="","",VLOOKUP(B331,'% Ra - Ce'!$I$7:$K$145,3,FALSE))</f>
        <v/>
      </c>
      <c r="D331" s="53"/>
      <c r="E331" s="53"/>
      <c r="F331" s="53"/>
      <c r="G331" s="53"/>
      <c r="H331" s="53"/>
      <c r="I331" s="74" t="str">
        <f>IF(B331="","",100/VLOOKUP(B331,'Listado Ra -Ce'!$D$4:$F$133,3))</f>
        <v/>
      </c>
    </row>
    <row r="332" spans="2:9" ht="26.1" customHeight="1">
      <c r="B332" s="53"/>
      <c r="C332" s="58" t="str">
        <f>IF(B332="","",VLOOKUP(B332,'% Ra - Ce'!$I$7:$K$145,3,FALSE))</f>
        <v/>
      </c>
      <c r="D332" s="53"/>
      <c r="E332" s="53"/>
      <c r="F332" s="53"/>
      <c r="G332" s="53"/>
      <c r="H332" s="53"/>
      <c r="I332" s="74" t="str">
        <f>IF(B332="","",100/VLOOKUP(B332,'Listado Ra -Ce'!$D$4:$F$133,3))</f>
        <v/>
      </c>
    </row>
    <row r="333" spans="2:9" ht="26.1" customHeight="1">
      <c r="B333" s="53"/>
      <c r="C333" s="58" t="str">
        <f>IF(B333="","",VLOOKUP(B333,'% Ra - Ce'!$I$7:$K$145,3,FALSE))</f>
        <v/>
      </c>
      <c r="D333" s="53"/>
      <c r="E333" s="53"/>
      <c r="F333" s="53"/>
      <c r="G333" s="53"/>
      <c r="H333" s="53"/>
      <c r="I333" s="74" t="str">
        <f>IF(B333="","",100/VLOOKUP(B333,'Listado Ra -Ce'!$D$4:$F$133,3))</f>
        <v/>
      </c>
    </row>
    <row r="334" spans="2:9" ht="26.1" customHeight="1">
      <c r="B334" s="53"/>
      <c r="C334" s="58" t="str">
        <f>IF(B334="","",VLOOKUP(B334,'% Ra - Ce'!$I$7:$K$145,3,FALSE))</f>
        <v/>
      </c>
      <c r="D334" s="53"/>
      <c r="E334" s="53"/>
      <c r="F334" s="53"/>
      <c r="G334" s="53"/>
      <c r="H334" s="53"/>
      <c r="I334" s="74" t="str">
        <f>IF(B334="","",100/VLOOKUP(B334,'Listado Ra -Ce'!$D$4:$F$133,3))</f>
        <v/>
      </c>
    </row>
    <row r="335" spans="2:9" ht="26.1" customHeight="1">
      <c r="B335" s="53"/>
      <c r="C335" s="58" t="str">
        <f>IF(B335="","",VLOOKUP(B335,'% Ra - Ce'!$I$7:$K$145,3,FALSE))</f>
        <v/>
      </c>
      <c r="D335" s="53"/>
      <c r="E335" s="53"/>
      <c r="F335" s="53"/>
      <c r="G335" s="53"/>
      <c r="H335" s="53"/>
      <c r="I335" s="74" t="str">
        <f>IF(B335="","",100/VLOOKUP(B335,'Listado Ra -Ce'!$D$4:$F$133,3))</f>
        <v/>
      </c>
    </row>
    <row r="336" spans="2:9" ht="26.1" customHeight="1">
      <c r="B336" s="53"/>
      <c r="C336" s="58" t="str">
        <f>IF(B336="","",VLOOKUP(B336,'% Ra - Ce'!$I$7:$K$145,3,FALSE))</f>
        <v/>
      </c>
      <c r="D336" s="53"/>
      <c r="E336" s="53"/>
      <c r="F336" s="53"/>
      <c r="G336" s="53"/>
      <c r="H336" s="53"/>
      <c r="I336" s="74" t="str">
        <f>IF(B336="","",100/VLOOKUP(B336,'Listado Ra -Ce'!$D$4:$F$133,3))</f>
        <v/>
      </c>
    </row>
    <row r="337" spans="2:9" ht="26.1" customHeight="1">
      <c r="B337" s="53"/>
      <c r="C337" s="58" t="str">
        <f>IF(B337="","",VLOOKUP(B337,'% Ra - Ce'!$I$7:$K$145,3,FALSE))</f>
        <v/>
      </c>
      <c r="D337" s="53"/>
      <c r="E337" s="53"/>
      <c r="F337" s="53"/>
      <c r="G337" s="53"/>
      <c r="H337" s="53"/>
      <c r="I337" s="74" t="str">
        <f>IF(B337="","",100/VLOOKUP(B337,'Listado Ra -Ce'!$D$4:$F$133,3))</f>
        <v/>
      </c>
    </row>
    <row r="338" spans="2:9" ht="26.1" customHeight="1">
      <c r="B338" s="53"/>
      <c r="C338" s="58" t="str">
        <f>IF(B338="","",VLOOKUP(B338,'% Ra - Ce'!$I$7:$K$145,3,FALSE))</f>
        <v/>
      </c>
      <c r="D338" s="53"/>
      <c r="E338" s="53"/>
      <c r="F338" s="53"/>
      <c r="G338" s="53"/>
      <c r="H338" s="53"/>
      <c r="I338" s="74" t="str">
        <f>IF(B338="","",100/VLOOKUP(B338,'Listado Ra -Ce'!$D$4:$F$133,3))</f>
        <v/>
      </c>
    </row>
    <row r="339" spans="2:9" ht="26.1" customHeight="1">
      <c r="B339" s="53"/>
      <c r="C339" s="58" t="str">
        <f>IF(B339="","",VLOOKUP(B339,'% Ra - Ce'!$I$7:$K$145,3,FALSE))</f>
        <v/>
      </c>
      <c r="D339" s="53"/>
      <c r="E339" s="53"/>
      <c r="F339" s="53"/>
      <c r="G339" s="53"/>
      <c r="H339" s="53"/>
      <c r="I339" s="74" t="str">
        <f>IF(B339="","",100/VLOOKUP(B339,'Listado Ra -Ce'!$D$4:$F$133,3))</f>
        <v/>
      </c>
    </row>
    <row r="340" spans="2:9" ht="26.1" customHeight="1">
      <c r="B340" s="53"/>
      <c r="C340" s="58" t="str">
        <f>IF(B340="","",VLOOKUP(B340,'% Ra - Ce'!$I$7:$K$145,3,FALSE))</f>
        <v/>
      </c>
      <c r="D340" s="53"/>
      <c r="E340" s="53"/>
      <c r="F340" s="53"/>
      <c r="G340" s="53"/>
      <c r="H340" s="53"/>
      <c r="I340" s="74" t="str">
        <f>IF(B340="","",100/VLOOKUP(B340,'Listado Ra -Ce'!$D$4:$F$133,3))</f>
        <v/>
      </c>
    </row>
    <row r="341" spans="2:9" ht="26.1" customHeight="1">
      <c r="B341" s="53"/>
      <c r="C341" s="58" t="str">
        <f>IF(B341="","",VLOOKUP(B341,'% Ra - Ce'!$I$7:$K$145,3,FALSE))</f>
        <v/>
      </c>
      <c r="D341" s="53"/>
      <c r="E341" s="53"/>
      <c r="F341" s="53"/>
      <c r="G341" s="53"/>
      <c r="H341" s="53"/>
      <c r="I341" s="74" t="str">
        <f>IF(B341="","",100/VLOOKUP(B341,'Listado Ra -Ce'!$D$4:$F$133,3))</f>
        <v/>
      </c>
    </row>
    <row r="342" spans="2:9" ht="26.1" customHeight="1">
      <c r="B342" s="53"/>
      <c r="C342" s="58" t="str">
        <f>IF(B342="","",VLOOKUP(B342,'% Ra - Ce'!$I$7:$K$145,3,FALSE))</f>
        <v/>
      </c>
      <c r="D342" s="53"/>
      <c r="E342" s="53"/>
      <c r="F342" s="53"/>
      <c r="G342" s="53"/>
      <c r="H342" s="53"/>
      <c r="I342" s="74" t="str">
        <f>IF(B342="","",100/VLOOKUP(B342,'Listado Ra -Ce'!$D$4:$F$133,3))</f>
        <v/>
      </c>
    </row>
    <row r="343" spans="2:9" ht="26.1" customHeight="1">
      <c r="B343" s="53"/>
      <c r="C343" s="58" t="str">
        <f>IF(B343="","",VLOOKUP(B343,'% Ra - Ce'!$I$7:$K$145,3,FALSE))</f>
        <v/>
      </c>
      <c r="D343" s="53"/>
      <c r="E343" s="53"/>
      <c r="F343" s="53"/>
      <c r="G343" s="53"/>
      <c r="H343" s="53"/>
      <c r="I343" s="74" t="str">
        <f>IF(B343="","",100/VLOOKUP(B343,'Listado Ra -Ce'!$D$4:$F$133,3))</f>
        <v/>
      </c>
    </row>
    <row r="344" spans="2:9" ht="26.1" customHeight="1">
      <c r="B344" s="53"/>
      <c r="C344" s="58" t="str">
        <f>IF(B344="","",VLOOKUP(B344,'% Ra - Ce'!$I$7:$K$145,3,FALSE))</f>
        <v/>
      </c>
      <c r="D344" s="53"/>
      <c r="E344" s="53"/>
      <c r="F344" s="53"/>
      <c r="G344" s="53"/>
      <c r="H344" s="53"/>
      <c r="I344" s="74" t="str">
        <f>IF(B344="","",100/VLOOKUP(B344,'Listado Ra -Ce'!$D$4:$F$133,3))</f>
        <v/>
      </c>
    </row>
    <row r="345" spans="2:9" ht="26.1" customHeight="1">
      <c r="B345" s="53"/>
      <c r="C345" s="58" t="str">
        <f>IF(B345="","",VLOOKUP(B345,'% Ra - Ce'!$I$7:$K$145,3,FALSE))</f>
        <v/>
      </c>
      <c r="D345" s="53"/>
      <c r="E345" s="53"/>
      <c r="F345" s="53"/>
      <c r="G345" s="53"/>
      <c r="H345" s="53"/>
      <c r="I345" s="74" t="str">
        <f>IF(B345="","",100/VLOOKUP(B345,'Listado Ra -Ce'!$D$4:$F$133,3))</f>
        <v/>
      </c>
    </row>
    <row r="346" spans="2:9" ht="26.1" customHeight="1">
      <c r="B346" s="53"/>
      <c r="C346" s="58" t="str">
        <f>IF(B346="","",VLOOKUP(B346,'% Ra - Ce'!$I$7:$K$145,3,FALSE))</f>
        <v/>
      </c>
      <c r="D346" s="53"/>
      <c r="E346" s="53"/>
      <c r="F346" s="53"/>
      <c r="G346" s="53"/>
      <c r="H346" s="53"/>
      <c r="I346" s="74" t="str">
        <f>IF(B346="","",100/VLOOKUP(B346,'Listado Ra -Ce'!$D$4:$F$133,3))</f>
        <v/>
      </c>
    </row>
    <row r="347" spans="2:9" ht="26.1" customHeight="1">
      <c r="B347" s="53"/>
      <c r="C347" s="58" t="str">
        <f>IF(B347="","",VLOOKUP(B347,'% Ra - Ce'!$I$7:$K$145,3,FALSE))</f>
        <v/>
      </c>
      <c r="D347" s="53"/>
      <c r="E347" s="53"/>
      <c r="F347" s="53"/>
      <c r="G347" s="53"/>
      <c r="H347" s="53"/>
      <c r="I347" s="74" t="str">
        <f>IF(B347="","",100/VLOOKUP(B347,'Listado Ra -Ce'!$D$4:$F$133,3))</f>
        <v/>
      </c>
    </row>
    <row r="348" spans="2:9" ht="26.1" customHeight="1">
      <c r="B348" s="53"/>
      <c r="C348" s="58" t="str">
        <f>IF(B348="","",VLOOKUP(B348,'% Ra - Ce'!$I$7:$K$145,3,FALSE))</f>
        <v/>
      </c>
      <c r="D348" s="53"/>
      <c r="E348" s="53"/>
      <c r="F348" s="53"/>
      <c r="G348" s="53"/>
      <c r="H348" s="53"/>
      <c r="I348" s="74" t="str">
        <f>IF(B348="","",100/VLOOKUP(B348,'Listado Ra -Ce'!$D$4:$F$133,3))</f>
        <v/>
      </c>
    </row>
    <row r="349" spans="2:9" ht="26.1" customHeight="1">
      <c r="B349" s="53"/>
      <c r="C349" s="58" t="str">
        <f>IF(B349="","",VLOOKUP(B349,'% Ra - Ce'!$I$7:$K$145,3,FALSE))</f>
        <v/>
      </c>
      <c r="D349" s="53"/>
      <c r="E349" s="53"/>
      <c r="F349" s="53"/>
      <c r="G349" s="53"/>
      <c r="H349" s="53"/>
      <c r="I349" s="74" t="str">
        <f>IF(B349="","",100/VLOOKUP(B349,'Listado Ra -Ce'!$D$4:$F$133,3))</f>
        <v/>
      </c>
    </row>
    <row r="350" spans="2:9" ht="26.1" customHeight="1">
      <c r="B350" s="53"/>
      <c r="C350" s="58" t="str">
        <f>IF(B350="","",VLOOKUP(B350,'% Ra - Ce'!$I$7:$K$145,3,FALSE))</f>
        <v/>
      </c>
      <c r="D350" s="53"/>
      <c r="E350" s="53"/>
      <c r="F350" s="53"/>
      <c r="G350" s="53"/>
      <c r="H350" s="53"/>
      <c r="I350" s="74" t="str">
        <f>IF(B350="","",100/VLOOKUP(B350,'Listado Ra -Ce'!$D$4:$F$133,3))</f>
        <v/>
      </c>
    </row>
    <row r="351" spans="2:9" ht="26.1" customHeight="1">
      <c r="B351" s="53"/>
      <c r="C351" s="58" t="str">
        <f>IF(B351="","",VLOOKUP(B351,'% Ra - Ce'!$I$7:$K$145,3,FALSE))</f>
        <v/>
      </c>
      <c r="D351" s="53"/>
      <c r="E351" s="53"/>
      <c r="F351" s="53"/>
      <c r="G351" s="53"/>
      <c r="H351" s="53"/>
      <c r="I351" s="74" t="str">
        <f>IF(B351="","",100/VLOOKUP(B351,'Listado Ra -Ce'!$D$4:$F$133,3))</f>
        <v/>
      </c>
    </row>
    <row r="352" spans="2:9" ht="26.1" customHeight="1">
      <c r="B352" s="53"/>
      <c r="C352" s="58" t="str">
        <f>IF(B352="","",VLOOKUP(B352,'% Ra - Ce'!$I$7:$K$145,3,FALSE))</f>
        <v/>
      </c>
      <c r="D352" s="53"/>
      <c r="E352" s="53"/>
      <c r="F352" s="53"/>
      <c r="G352" s="53"/>
      <c r="H352" s="53"/>
      <c r="I352" s="74" t="str">
        <f>IF(B352="","",100/VLOOKUP(B352,'Listado Ra -Ce'!$D$4:$F$133,3))</f>
        <v/>
      </c>
    </row>
    <row r="353" spans="2:9" ht="26.1" customHeight="1">
      <c r="B353" s="53"/>
      <c r="C353" s="58" t="str">
        <f>IF(B353="","",VLOOKUP(B353,'% Ra - Ce'!$I$7:$K$145,3,FALSE))</f>
        <v/>
      </c>
      <c r="D353" s="53"/>
      <c r="E353" s="53"/>
      <c r="F353" s="53"/>
      <c r="G353" s="53"/>
      <c r="H353" s="53"/>
      <c r="I353" s="74" t="str">
        <f>IF(B353="","",100/VLOOKUP(B353,'Listado Ra -Ce'!$D$4:$F$133,3))</f>
        <v/>
      </c>
    </row>
    <row r="354" spans="2:9" ht="26.1" customHeight="1">
      <c r="B354" s="53"/>
      <c r="C354" s="58" t="str">
        <f>IF(B354="","",VLOOKUP(B354,'% Ra - Ce'!$I$7:$K$145,3,FALSE))</f>
        <v/>
      </c>
      <c r="D354" s="53"/>
      <c r="E354" s="53"/>
      <c r="F354" s="53"/>
      <c r="G354" s="53"/>
      <c r="H354" s="53"/>
      <c r="I354" s="74" t="str">
        <f>IF(B354="","",100/VLOOKUP(B354,'Listado Ra -Ce'!$D$4:$F$133,3))</f>
        <v/>
      </c>
    </row>
    <row r="355" spans="2:9" ht="26.1" customHeight="1">
      <c r="B355" s="53"/>
      <c r="C355" s="58" t="str">
        <f>IF(B355="","",VLOOKUP(B355,'% Ra - Ce'!$I$7:$K$145,3,FALSE))</f>
        <v/>
      </c>
      <c r="D355" s="53"/>
      <c r="E355" s="53"/>
      <c r="F355" s="53"/>
      <c r="G355" s="53"/>
      <c r="H355" s="53"/>
      <c r="I355" s="74" t="str">
        <f>IF(B355="","",100/VLOOKUP(B355,'Listado Ra -Ce'!$D$4:$F$133,3))</f>
        <v/>
      </c>
    </row>
    <row r="356" spans="2:9" ht="26.1" customHeight="1">
      <c r="B356" s="53"/>
      <c r="C356" s="58" t="str">
        <f>IF(B356="","",VLOOKUP(B356,'% Ra - Ce'!$I$7:$K$145,3,FALSE))</f>
        <v/>
      </c>
      <c r="D356" s="53"/>
      <c r="E356" s="53"/>
      <c r="F356" s="53"/>
      <c r="G356" s="53"/>
      <c r="H356" s="53"/>
      <c r="I356" s="74" t="str">
        <f>IF(B356="","",100/VLOOKUP(B356,'Listado Ra -Ce'!$D$4:$F$133,3))</f>
        <v/>
      </c>
    </row>
    <row r="357" spans="2:9" ht="26.1" customHeight="1">
      <c r="B357" s="53"/>
      <c r="C357" s="58" t="str">
        <f>IF(B357="","",VLOOKUP(B357,'% Ra - Ce'!$I$7:$K$145,3,FALSE))</f>
        <v/>
      </c>
      <c r="D357" s="53"/>
      <c r="E357" s="53"/>
      <c r="F357" s="53"/>
      <c r="G357" s="53"/>
      <c r="H357" s="53"/>
      <c r="I357" s="74" t="str">
        <f>IF(B357="","",100/VLOOKUP(B357,'Listado Ra -Ce'!$D$4:$F$133,3))</f>
        <v/>
      </c>
    </row>
    <row r="358" spans="2:9" ht="26.1" customHeight="1">
      <c r="B358" s="53"/>
      <c r="C358" s="58" t="str">
        <f>IF(B358="","",VLOOKUP(B358,'% Ra - Ce'!$I$7:$K$145,3,FALSE))</f>
        <v/>
      </c>
      <c r="D358" s="53"/>
      <c r="E358" s="53"/>
      <c r="F358" s="53"/>
      <c r="G358" s="53"/>
      <c r="H358" s="53"/>
      <c r="I358" s="74" t="str">
        <f>IF(B358="","",100/VLOOKUP(B358,'Listado Ra -Ce'!$D$4:$F$133,3))</f>
        <v/>
      </c>
    </row>
    <row r="359" spans="2:9" ht="26.1" customHeight="1">
      <c r="B359" s="53"/>
      <c r="C359" s="58" t="str">
        <f>IF(B359="","",VLOOKUP(B359,'% Ra - Ce'!$I$7:$K$145,3,FALSE))</f>
        <v/>
      </c>
      <c r="D359" s="53"/>
      <c r="E359" s="53"/>
      <c r="F359" s="53"/>
      <c r="G359" s="53"/>
      <c r="H359" s="53"/>
      <c r="I359" s="74" t="str">
        <f>IF(B359="","",100/VLOOKUP(B359,'Listado Ra -Ce'!$D$4:$F$133,3))</f>
        <v/>
      </c>
    </row>
    <row r="360" spans="2:9" ht="26.1" customHeight="1">
      <c r="B360" s="53"/>
      <c r="C360" s="58" t="str">
        <f>IF(B360="","",VLOOKUP(B360,'% Ra - Ce'!$I$7:$K$145,3,FALSE))</f>
        <v/>
      </c>
      <c r="D360" s="53"/>
      <c r="E360" s="53"/>
      <c r="F360" s="53"/>
      <c r="G360" s="53"/>
      <c r="H360" s="53"/>
      <c r="I360" s="74" t="str">
        <f>IF(B360="","",100/VLOOKUP(B360,'Listado Ra -Ce'!$D$4:$F$133,3))</f>
        <v/>
      </c>
    </row>
    <row r="361" spans="2:9" ht="26.1" customHeight="1">
      <c r="B361" s="53"/>
      <c r="C361" s="58" t="str">
        <f>IF(B361="","",VLOOKUP(B361,'% Ra - Ce'!$I$7:$K$145,3,FALSE))</f>
        <v/>
      </c>
      <c r="D361" s="53"/>
      <c r="E361" s="53"/>
      <c r="F361" s="53"/>
      <c r="G361" s="53"/>
      <c r="H361" s="53"/>
      <c r="I361" s="74" t="str">
        <f>IF(B361="","",100/VLOOKUP(B361,'Listado Ra -Ce'!$D$4:$F$133,3))</f>
        <v/>
      </c>
    </row>
    <row r="362" spans="2:9" ht="26.1" customHeight="1">
      <c r="B362" s="53"/>
      <c r="C362" s="58" t="str">
        <f>IF(B362="","",VLOOKUP(B362,'% Ra - Ce'!$I$7:$K$145,3,FALSE))</f>
        <v/>
      </c>
      <c r="D362" s="53"/>
      <c r="E362" s="53"/>
      <c r="F362" s="53"/>
      <c r="G362" s="53"/>
      <c r="H362" s="53"/>
      <c r="I362" s="74" t="str">
        <f>IF(B362="","",100/VLOOKUP(B362,'Listado Ra -Ce'!$D$4:$F$133,3))</f>
        <v/>
      </c>
    </row>
    <row r="363" spans="2:9" ht="26.1" customHeight="1">
      <c r="B363" s="53"/>
      <c r="C363" s="58" t="str">
        <f>IF(B363="","",VLOOKUP(B363,'% Ra - Ce'!$I$7:$K$145,3,FALSE))</f>
        <v/>
      </c>
      <c r="D363" s="53"/>
      <c r="E363" s="53"/>
      <c r="F363" s="53"/>
      <c r="G363" s="53"/>
      <c r="H363" s="53"/>
      <c r="I363" s="74" t="str">
        <f>IF(B363="","",100/VLOOKUP(B363,'Listado Ra -Ce'!$D$4:$F$133,3))</f>
        <v/>
      </c>
    </row>
    <row r="364" spans="2:9" ht="26.1" customHeight="1">
      <c r="B364" s="53"/>
      <c r="C364" s="58" t="str">
        <f>IF(B364="","",VLOOKUP(B364,'% Ra - Ce'!$I$7:$K$145,3,FALSE))</f>
        <v/>
      </c>
      <c r="D364" s="53"/>
      <c r="E364" s="53"/>
      <c r="F364" s="53"/>
      <c r="G364" s="53"/>
      <c r="H364" s="53"/>
      <c r="I364" s="74" t="str">
        <f>IF(B364="","",100/VLOOKUP(B364,'Listado Ra -Ce'!$D$4:$F$133,3))</f>
        <v/>
      </c>
    </row>
    <row r="365" spans="2:9" ht="26.1" customHeight="1">
      <c r="B365" s="53"/>
      <c r="C365" s="58" t="str">
        <f>IF(B365="","",VLOOKUP(B365,'% Ra - Ce'!$I$7:$K$145,3,FALSE))</f>
        <v/>
      </c>
      <c r="D365" s="53"/>
      <c r="E365" s="53"/>
      <c r="F365" s="53"/>
      <c r="G365" s="53"/>
      <c r="H365" s="53"/>
      <c r="I365" s="74" t="str">
        <f>IF(B365="","",100/VLOOKUP(B365,'Listado Ra -Ce'!$D$4:$F$133,3))</f>
        <v/>
      </c>
    </row>
    <row r="366" spans="2:9" ht="26.1" customHeight="1">
      <c r="B366" s="53"/>
      <c r="C366" s="58" t="str">
        <f>IF(B366="","",VLOOKUP(B366,'% Ra - Ce'!$I$7:$K$145,3,FALSE))</f>
        <v/>
      </c>
      <c r="D366" s="53"/>
      <c r="E366" s="53"/>
      <c r="F366" s="53"/>
      <c r="G366" s="53"/>
      <c r="H366" s="53"/>
      <c r="I366" s="74" t="str">
        <f>IF(B366="","",100/VLOOKUP(B366,'Listado Ra -Ce'!$D$4:$F$133,3))</f>
        <v/>
      </c>
    </row>
    <row r="367" spans="2:9" ht="26.1" customHeight="1">
      <c r="B367" s="53"/>
      <c r="C367" s="58" t="str">
        <f>IF(B367="","",VLOOKUP(B367,'% Ra - Ce'!$I$7:$K$145,3,FALSE))</f>
        <v/>
      </c>
      <c r="D367" s="53"/>
      <c r="E367" s="53"/>
      <c r="F367" s="53"/>
      <c r="G367" s="53"/>
      <c r="H367" s="53"/>
      <c r="I367" s="74" t="str">
        <f>IF(B367="","",100/VLOOKUP(B367,'Listado Ra -Ce'!$D$4:$F$133,3))</f>
        <v/>
      </c>
    </row>
    <row r="368" spans="2:9" ht="26.1" customHeight="1">
      <c r="B368" s="53"/>
      <c r="C368" s="58" t="str">
        <f>IF(B368="","",VLOOKUP(B368,'% Ra - Ce'!$I$7:$K$145,3,FALSE))</f>
        <v/>
      </c>
      <c r="D368" s="53"/>
      <c r="E368" s="53"/>
      <c r="F368" s="53"/>
      <c r="G368" s="53"/>
      <c r="H368" s="53"/>
      <c r="I368" s="74" t="str">
        <f>IF(B368="","",100/VLOOKUP(B368,'Listado Ra -Ce'!$D$4:$F$133,3))</f>
        <v/>
      </c>
    </row>
    <row r="369" spans="2:9" ht="26.1" customHeight="1">
      <c r="B369" s="53"/>
      <c r="C369" s="58" t="str">
        <f>IF(B369="","",VLOOKUP(B369,'% Ra - Ce'!$I$7:$K$145,3,FALSE))</f>
        <v/>
      </c>
      <c r="D369" s="53"/>
      <c r="E369" s="53"/>
      <c r="F369" s="53"/>
      <c r="G369" s="53"/>
      <c r="H369" s="53"/>
      <c r="I369" s="74" t="str">
        <f>IF(B369="","",100/VLOOKUP(B369,'Listado Ra -Ce'!$D$4:$F$133,3))</f>
        <v/>
      </c>
    </row>
    <row r="370" spans="2:9" ht="26.1" customHeight="1">
      <c r="B370" s="53"/>
      <c r="C370" s="58" t="str">
        <f>IF(B370="","",VLOOKUP(B370,'% Ra - Ce'!$I$7:$K$145,3,FALSE))</f>
        <v/>
      </c>
      <c r="D370" s="53"/>
      <c r="E370" s="53"/>
      <c r="F370" s="53"/>
      <c r="G370" s="53"/>
      <c r="H370" s="53"/>
      <c r="I370" s="74" t="str">
        <f>IF(B370="","",100/VLOOKUP(B370,'Listado Ra -Ce'!$D$4:$F$133,3))</f>
        <v/>
      </c>
    </row>
    <row r="371" spans="2:9" ht="26.1" customHeight="1">
      <c r="B371" s="53"/>
      <c r="C371" s="58" t="str">
        <f>IF(B371="","",VLOOKUP(B371,'% Ra - Ce'!$I$7:$K$145,3,FALSE))</f>
        <v/>
      </c>
      <c r="D371" s="53"/>
      <c r="E371" s="53"/>
      <c r="F371" s="53"/>
      <c r="G371" s="53"/>
      <c r="H371" s="53"/>
      <c r="I371" s="74" t="str">
        <f>IF(B371="","",100/VLOOKUP(B371,'Listado Ra -Ce'!$D$4:$F$133,3))</f>
        <v/>
      </c>
    </row>
    <row r="372" spans="2:9" ht="26.1" customHeight="1">
      <c r="B372" s="53"/>
      <c r="C372" s="58" t="str">
        <f>IF(B372="","",VLOOKUP(B372,'% Ra - Ce'!$I$7:$K$145,3,FALSE))</f>
        <v/>
      </c>
      <c r="D372" s="53"/>
      <c r="E372" s="53"/>
      <c r="F372" s="53"/>
      <c r="G372" s="53"/>
      <c r="H372" s="53"/>
      <c r="I372" s="74" t="str">
        <f>IF(B372="","",100/VLOOKUP(B372,'Listado Ra -Ce'!$D$4:$F$133,3))</f>
        <v/>
      </c>
    </row>
    <row r="373" spans="2:9" ht="26.1" customHeight="1">
      <c r="B373" s="53"/>
      <c r="C373" s="58" t="str">
        <f>IF(B373="","",VLOOKUP(B373,'% Ra - Ce'!$I$7:$K$145,3,FALSE))</f>
        <v/>
      </c>
      <c r="D373" s="53"/>
      <c r="E373" s="53"/>
      <c r="F373" s="53"/>
      <c r="G373" s="53"/>
      <c r="H373" s="53"/>
      <c r="I373" s="74" t="str">
        <f>IF(B373="","",100/VLOOKUP(B373,'Listado Ra -Ce'!$D$4:$F$133,3))</f>
        <v/>
      </c>
    </row>
    <row r="374" spans="2:9" ht="26.1" customHeight="1">
      <c r="B374" s="53"/>
      <c r="C374" s="58" t="str">
        <f>IF(B374="","",VLOOKUP(B374,'% Ra - Ce'!$I$7:$K$145,3,FALSE))</f>
        <v/>
      </c>
      <c r="D374" s="53"/>
      <c r="E374" s="53"/>
      <c r="F374" s="53"/>
      <c r="G374" s="53"/>
      <c r="H374" s="53"/>
      <c r="I374" s="74" t="str">
        <f>IF(B374="","",100/VLOOKUP(B374,'Listado Ra -Ce'!$D$4:$F$133,3))</f>
        <v/>
      </c>
    </row>
    <row r="375" spans="2:9" ht="26.1" customHeight="1">
      <c r="B375" s="53"/>
      <c r="C375" s="58" t="str">
        <f>IF(B375="","",VLOOKUP(B375,'% Ra - Ce'!$I$7:$K$145,3,FALSE))</f>
        <v/>
      </c>
      <c r="D375" s="53"/>
      <c r="E375" s="53"/>
      <c r="F375" s="53"/>
      <c r="G375" s="53"/>
      <c r="H375" s="53"/>
      <c r="I375" s="74" t="str">
        <f>IF(B375="","",100/VLOOKUP(B375,'Listado Ra -Ce'!$D$4:$F$133,3))</f>
        <v/>
      </c>
    </row>
    <row r="376" spans="2:9" ht="26.1" customHeight="1">
      <c r="B376" s="53"/>
      <c r="C376" s="58" t="str">
        <f>IF(B376="","",VLOOKUP(B376,'% Ra - Ce'!$I$7:$K$145,3,FALSE))</f>
        <v/>
      </c>
      <c r="D376" s="53"/>
      <c r="E376" s="53"/>
      <c r="F376" s="53"/>
      <c r="G376" s="53"/>
      <c r="H376" s="53"/>
      <c r="I376" s="74" t="str">
        <f>IF(B376="","",100/VLOOKUP(B376,'Listado Ra -Ce'!$D$4:$F$133,3))</f>
        <v/>
      </c>
    </row>
    <row r="377" spans="2:9" ht="26.1" customHeight="1">
      <c r="B377" s="53"/>
      <c r="C377" s="58" t="str">
        <f>IF(B377="","",VLOOKUP(B377,'% Ra - Ce'!$I$7:$K$145,3,FALSE))</f>
        <v/>
      </c>
      <c r="D377" s="53"/>
      <c r="E377" s="53"/>
      <c r="F377" s="53"/>
      <c r="G377" s="53"/>
      <c r="H377" s="53"/>
      <c r="I377" s="74" t="str">
        <f>IF(B377="","",100/VLOOKUP(B377,'Listado Ra -Ce'!$D$4:$F$133,3))</f>
        <v/>
      </c>
    </row>
    <row r="378" spans="2:9" ht="26.1" customHeight="1">
      <c r="B378" s="53"/>
      <c r="C378" s="58" t="str">
        <f>IF(B378="","",VLOOKUP(B378,'% Ra - Ce'!$I$7:$K$145,3,FALSE))</f>
        <v/>
      </c>
      <c r="D378" s="53"/>
      <c r="E378" s="53"/>
      <c r="F378" s="53"/>
      <c r="G378" s="53"/>
      <c r="H378" s="53"/>
      <c r="I378" s="74" t="str">
        <f>IF(B378="","",100/VLOOKUP(B378,'Listado Ra -Ce'!$D$4:$F$133,3))</f>
        <v/>
      </c>
    </row>
    <row r="379" spans="2:9" ht="26.1" customHeight="1">
      <c r="B379" s="53"/>
      <c r="C379" s="58" t="str">
        <f>IF(B379="","",VLOOKUP(B379,'% Ra - Ce'!$I$7:$K$145,3,FALSE))</f>
        <v/>
      </c>
      <c r="D379" s="53"/>
      <c r="E379" s="53"/>
      <c r="F379" s="53"/>
      <c r="G379" s="53"/>
      <c r="H379" s="53"/>
      <c r="I379" s="74" t="str">
        <f>IF(B379="","",100/VLOOKUP(B379,'Listado Ra -Ce'!$D$4:$F$133,3))</f>
        <v/>
      </c>
    </row>
    <row r="380" spans="2:9" ht="26.1" customHeight="1">
      <c r="B380" s="53"/>
      <c r="C380" s="58" t="str">
        <f>IF(B380="","",VLOOKUP(B380,'% Ra - Ce'!$I$7:$K$145,3,FALSE))</f>
        <v/>
      </c>
      <c r="D380" s="53"/>
      <c r="E380" s="53"/>
      <c r="F380" s="53"/>
      <c r="G380" s="53"/>
      <c r="H380" s="53"/>
      <c r="I380" s="74" t="str">
        <f>IF(B380="","",100/VLOOKUP(B380,'Listado Ra -Ce'!$D$4:$F$133,3))</f>
        <v/>
      </c>
    </row>
    <row r="381" spans="2:9" ht="26.1" customHeight="1">
      <c r="B381" s="53"/>
      <c r="C381" s="58" t="str">
        <f>IF(B381="","",VLOOKUP(B381,'% Ra - Ce'!$I$7:$K$145,3,FALSE))</f>
        <v/>
      </c>
      <c r="D381" s="53"/>
      <c r="E381" s="53"/>
      <c r="F381" s="53"/>
      <c r="G381" s="53"/>
      <c r="H381" s="53"/>
      <c r="I381" s="74" t="str">
        <f>IF(B381="","",100/VLOOKUP(B381,'Listado Ra -Ce'!$D$4:$F$133,3))</f>
        <v/>
      </c>
    </row>
    <row r="382" spans="2:9" ht="26.1" customHeight="1">
      <c r="B382" s="53"/>
      <c r="C382" s="58" t="str">
        <f>IF(B382="","",VLOOKUP(B382,'% Ra - Ce'!$I$7:$K$145,3,FALSE))</f>
        <v/>
      </c>
      <c r="D382" s="53"/>
      <c r="E382" s="53"/>
      <c r="F382" s="53"/>
      <c r="G382" s="53"/>
      <c r="H382" s="53"/>
      <c r="I382" s="74" t="str">
        <f>IF(B382="","",100/VLOOKUP(B382,'Listado Ra -Ce'!$D$4:$F$133,3))</f>
        <v/>
      </c>
    </row>
    <row r="383" spans="2:9" ht="26.1" customHeight="1">
      <c r="B383" s="53"/>
      <c r="C383" s="58" t="str">
        <f>IF(B383="","",VLOOKUP(B383,'% Ra - Ce'!$I$7:$K$145,3,FALSE))</f>
        <v/>
      </c>
      <c r="D383" s="53"/>
      <c r="E383" s="53"/>
      <c r="F383" s="53"/>
      <c r="G383" s="53"/>
      <c r="H383" s="53"/>
      <c r="I383" s="74" t="str">
        <f>IF(B383="","",100/VLOOKUP(B383,'Listado Ra -Ce'!$D$4:$F$133,3))</f>
        <v/>
      </c>
    </row>
    <row r="384" spans="2:9" ht="26.1" customHeight="1">
      <c r="B384" s="53"/>
      <c r="C384" s="58" t="str">
        <f>IF(B384="","",VLOOKUP(B384,'% Ra - Ce'!$I$7:$K$145,3,FALSE))</f>
        <v/>
      </c>
      <c r="D384" s="53"/>
      <c r="E384" s="53"/>
      <c r="F384" s="53"/>
      <c r="G384" s="53"/>
      <c r="H384" s="53"/>
      <c r="I384" s="74" t="str">
        <f>IF(B384="","",100/VLOOKUP(B384,'Listado Ra -Ce'!$D$4:$F$133,3))</f>
        <v/>
      </c>
    </row>
    <row r="385" spans="2:9" ht="26.1" customHeight="1">
      <c r="B385" s="53"/>
      <c r="C385" s="58" t="str">
        <f>IF(B385="","",VLOOKUP(B385,'% Ra - Ce'!$I$7:$K$145,3,FALSE))</f>
        <v/>
      </c>
      <c r="D385" s="53"/>
      <c r="E385" s="53"/>
      <c r="F385" s="53"/>
      <c r="G385" s="53"/>
      <c r="H385" s="53"/>
      <c r="I385" s="74" t="str">
        <f>IF(B385="","",100/VLOOKUP(B385,'Listado Ra -Ce'!$D$4:$F$133,3))</f>
        <v/>
      </c>
    </row>
    <row r="386" spans="2:9" ht="26.1" customHeight="1">
      <c r="B386" s="53"/>
      <c r="C386" s="58" t="str">
        <f>IF(B386="","",VLOOKUP(B386,'% Ra - Ce'!$I$7:$K$145,3,FALSE))</f>
        <v/>
      </c>
      <c r="D386" s="53"/>
      <c r="E386" s="53"/>
      <c r="F386" s="53"/>
      <c r="G386" s="53"/>
      <c r="H386" s="53"/>
      <c r="I386" s="74" t="str">
        <f>IF(B386="","",100/VLOOKUP(B386,'Listado Ra -Ce'!$D$4:$F$133,3))</f>
        <v/>
      </c>
    </row>
    <row r="387" spans="2:9" ht="26.1" customHeight="1">
      <c r="B387" s="53"/>
      <c r="C387" s="58" t="str">
        <f>IF(B387="","",VLOOKUP(B387,'% Ra - Ce'!$I$7:$K$145,3,FALSE))</f>
        <v/>
      </c>
      <c r="D387" s="53"/>
      <c r="E387" s="53"/>
      <c r="F387" s="53"/>
      <c r="G387" s="53"/>
      <c r="H387" s="53"/>
      <c r="I387" s="74" t="str">
        <f>IF(B387="","",100/VLOOKUP(B387,'Listado Ra -Ce'!$D$4:$F$133,3))</f>
        <v/>
      </c>
    </row>
    <row r="388" spans="2:9" ht="26.1" customHeight="1">
      <c r="B388" s="53"/>
      <c r="C388" s="58" t="str">
        <f>IF(B388="","",VLOOKUP(B388,'% Ra - Ce'!$I$7:$K$145,3,FALSE))</f>
        <v/>
      </c>
      <c r="D388" s="53"/>
      <c r="E388" s="53"/>
      <c r="F388" s="53"/>
      <c r="G388" s="53"/>
      <c r="H388" s="53"/>
      <c r="I388" s="74" t="str">
        <f>IF(B388="","",100/VLOOKUP(B388,'Listado Ra -Ce'!$D$4:$F$133,3))</f>
        <v/>
      </c>
    </row>
    <row r="389" spans="2:9" ht="26.1" customHeight="1">
      <c r="B389" s="53"/>
      <c r="C389" s="58" t="str">
        <f>IF(B389="","",VLOOKUP(B389,'% Ra - Ce'!$I$7:$K$145,3,FALSE))</f>
        <v/>
      </c>
      <c r="D389" s="53"/>
      <c r="E389" s="53"/>
      <c r="F389" s="53"/>
      <c r="G389" s="53"/>
      <c r="H389" s="53"/>
      <c r="I389" s="74" t="str">
        <f>IF(B389="","",100/VLOOKUP(B389,'Listado Ra -Ce'!$D$4:$F$133,3))</f>
        <v/>
      </c>
    </row>
    <row r="390" spans="2:9" ht="26.1" customHeight="1">
      <c r="B390" s="53"/>
      <c r="C390" s="58" t="str">
        <f>IF(B390="","",VLOOKUP(B390,'% Ra - Ce'!$I$7:$K$145,3,FALSE))</f>
        <v/>
      </c>
      <c r="D390" s="53"/>
      <c r="E390" s="53"/>
      <c r="F390" s="53"/>
      <c r="G390" s="53"/>
      <c r="H390" s="53"/>
      <c r="I390" s="74" t="str">
        <f>IF(B390="","",100/VLOOKUP(B390,'Listado Ra -Ce'!$D$4:$F$133,3))</f>
        <v/>
      </c>
    </row>
    <row r="391" spans="2:9" ht="26.1" customHeight="1">
      <c r="B391" s="53"/>
      <c r="C391" s="58" t="str">
        <f>IF(B391="","",VLOOKUP(B391,'% Ra - Ce'!$I$7:$K$145,3,FALSE))</f>
        <v/>
      </c>
      <c r="D391" s="53"/>
      <c r="E391" s="53"/>
      <c r="F391" s="53"/>
      <c r="G391" s="53"/>
      <c r="H391" s="53"/>
      <c r="I391" s="74" t="str">
        <f>IF(B391="","",100/VLOOKUP(B391,'Listado Ra -Ce'!$D$4:$F$133,3))</f>
        <v/>
      </c>
    </row>
    <row r="392" spans="2:9" ht="26.1" customHeight="1">
      <c r="B392" s="53"/>
      <c r="C392" s="58" t="str">
        <f>IF(B392="","",VLOOKUP(B392,'% Ra - Ce'!$I$7:$K$145,3,FALSE))</f>
        <v/>
      </c>
      <c r="D392" s="53"/>
      <c r="E392" s="53"/>
      <c r="F392" s="53"/>
      <c r="G392" s="53"/>
      <c r="H392" s="53"/>
      <c r="I392" s="74" t="str">
        <f>IF(B392="","",100/VLOOKUP(B392,'Listado Ra -Ce'!$D$4:$F$133,3))</f>
        <v/>
      </c>
    </row>
    <row r="393" spans="2:9" ht="26.1" customHeight="1">
      <c r="B393" s="53"/>
      <c r="C393" s="58" t="str">
        <f>IF(B393="","",VLOOKUP(B393,'% Ra - Ce'!$I$7:$K$145,3,FALSE))</f>
        <v/>
      </c>
      <c r="D393" s="53"/>
      <c r="E393" s="53"/>
      <c r="F393" s="53"/>
      <c r="G393" s="53"/>
      <c r="H393" s="53"/>
      <c r="I393" s="74" t="str">
        <f>IF(B393="","",100/VLOOKUP(B393,'Listado Ra -Ce'!$D$4:$F$133,3))</f>
        <v/>
      </c>
    </row>
    <row r="394" spans="2:9" ht="26.1" customHeight="1">
      <c r="B394" s="53"/>
      <c r="C394" s="58" t="str">
        <f>IF(B394="","",VLOOKUP(B394,'% Ra - Ce'!$I$7:$K$145,3,FALSE))</f>
        <v/>
      </c>
      <c r="D394" s="53"/>
      <c r="E394" s="53"/>
      <c r="F394" s="53"/>
      <c r="G394" s="53"/>
      <c r="H394" s="53"/>
      <c r="I394" s="74" t="str">
        <f>IF(B394="","",100/VLOOKUP(B394,'Listado Ra -Ce'!$D$4:$F$133,3))</f>
        <v/>
      </c>
    </row>
    <row r="395" spans="2:9" ht="26.1" customHeight="1">
      <c r="B395" s="53"/>
      <c r="C395" s="58" t="str">
        <f>IF(B395="","",VLOOKUP(B395,'% Ra - Ce'!$I$7:$K$145,3,FALSE))</f>
        <v/>
      </c>
      <c r="D395" s="53"/>
      <c r="E395" s="53"/>
      <c r="F395" s="53"/>
      <c r="G395" s="53"/>
      <c r="H395" s="53"/>
      <c r="I395" s="74" t="str">
        <f>IF(B395="","",100/VLOOKUP(B395,'Listado Ra -Ce'!$D$4:$F$133,3))</f>
        <v/>
      </c>
    </row>
    <row r="396" spans="2:9" ht="26.1" customHeight="1">
      <c r="B396" s="53"/>
      <c r="C396" s="58" t="str">
        <f>IF(B396="","",VLOOKUP(B396,'% Ra - Ce'!$I$7:$K$145,3,FALSE))</f>
        <v/>
      </c>
      <c r="D396" s="53"/>
      <c r="E396" s="53"/>
      <c r="F396" s="53"/>
      <c r="G396" s="53"/>
      <c r="H396" s="53"/>
      <c r="I396" s="74" t="str">
        <f>IF(B396="","",100/VLOOKUP(B396,'Listado Ra -Ce'!$D$4:$F$133,3))</f>
        <v/>
      </c>
    </row>
    <row r="397" spans="2:9" ht="26.1" customHeight="1">
      <c r="B397" s="53"/>
      <c r="C397" s="58" t="str">
        <f>IF(B397="","",VLOOKUP(B397,'% Ra - Ce'!$I$7:$K$145,3,FALSE))</f>
        <v/>
      </c>
      <c r="D397" s="53"/>
      <c r="E397" s="53"/>
      <c r="F397" s="53"/>
      <c r="G397" s="53"/>
      <c r="H397" s="53"/>
      <c r="I397" s="74" t="str">
        <f>IF(B397="","",100/VLOOKUP(B397,'Listado Ra -Ce'!$D$4:$F$133,3))</f>
        <v/>
      </c>
    </row>
    <row r="398" spans="2:9" ht="26.1" customHeight="1">
      <c r="B398" s="53"/>
      <c r="C398" s="58" t="str">
        <f>IF(B398="","",VLOOKUP(B398,'% Ra - Ce'!$I$7:$K$145,3,FALSE))</f>
        <v/>
      </c>
      <c r="D398" s="53"/>
      <c r="E398" s="53"/>
      <c r="F398" s="53"/>
      <c r="G398" s="53"/>
      <c r="H398" s="53"/>
      <c r="I398" s="74" t="str">
        <f>IF(B398="","",100/VLOOKUP(B398,'Listado Ra -Ce'!$D$4:$F$133,3))</f>
        <v/>
      </c>
    </row>
    <row r="399" spans="2:9" ht="26.1" customHeight="1">
      <c r="B399" s="53"/>
      <c r="C399" s="58" t="str">
        <f>IF(B399="","",VLOOKUP(B399,'% Ra - Ce'!$I$7:$K$145,3,FALSE))</f>
        <v/>
      </c>
      <c r="D399" s="53"/>
      <c r="E399" s="53"/>
      <c r="F399" s="53"/>
      <c r="G399" s="53"/>
      <c r="H399" s="53"/>
      <c r="I399" s="74" t="str">
        <f>IF(B399="","",100/VLOOKUP(B399,'Listado Ra -Ce'!$D$4:$F$133,3))</f>
        <v/>
      </c>
    </row>
    <row r="400" spans="2:9" ht="26.1" customHeight="1">
      <c r="B400" s="53"/>
      <c r="C400" s="58" t="str">
        <f>IF(B400="","",VLOOKUP(B400,'% Ra - Ce'!$I$7:$K$145,3,FALSE))</f>
        <v/>
      </c>
      <c r="D400" s="53"/>
      <c r="E400" s="53"/>
      <c r="F400" s="53"/>
      <c r="G400" s="53"/>
      <c r="H400" s="53"/>
      <c r="I400" s="74" t="str">
        <f>IF(B400="","",100/VLOOKUP(B400,'Listado Ra -Ce'!$D$4:$F$133,3))</f>
        <v/>
      </c>
    </row>
    <row r="401" spans="2:9" ht="26.1" customHeight="1">
      <c r="B401" s="53"/>
      <c r="C401" s="58" t="str">
        <f>IF(B401="","",VLOOKUP(B401,'% Ra - Ce'!$I$7:$K$145,3,FALSE))</f>
        <v/>
      </c>
      <c r="D401" s="53"/>
      <c r="E401" s="53"/>
      <c r="F401" s="53"/>
      <c r="G401" s="53"/>
      <c r="H401" s="53"/>
      <c r="I401" s="74" t="str">
        <f>IF(B401="","",100/VLOOKUP(B401,'Listado Ra -Ce'!$D$4:$F$133,3))</f>
        <v/>
      </c>
    </row>
    <row r="402" spans="2:9" ht="26.1" customHeight="1">
      <c r="B402" s="53"/>
      <c r="C402" s="58" t="str">
        <f>IF(B402="","",VLOOKUP(B402,'% Ra - Ce'!$I$7:$K$145,3,FALSE))</f>
        <v/>
      </c>
      <c r="D402" s="53"/>
      <c r="E402" s="53"/>
      <c r="F402" s="53"/>
      <c r="G402" s="53"/>
      <c r="H402" s="53"/>
      <c r="I402" s="74" t="str">
        <f>IF(B402="","",100/VLOOKUP(B402,'Listado Ra -Ce'!$D$4:$F$133,3))</f>
        <v/>
      </c>
    </row>
    <row r="403" spans="2:9" ht="26.1" customHeight="1">
      <c r="B403" s="53"/>
      <c r="C403" s="58" t="str">
        <f>IF(B403="","",VLOOKUP(B403,'% Ra - Ce'!$I$7:$K$145,3,FALSE))</f>
        <v/>
      </c>
      <c r="D403" s="53"/>
      <c r="E403" s="53"/>
      <c r="F403" s="53"/>
      <c r="G403" s="53"/>
      <c r="H403" s="53"/>
      <c r="I403" s="74" t="str">
        <f>IF(B403="","",100/VLOOKUP(B403,'Listado Ra -Ce'!$D$4:$F$133,3))</f>
        <v/>
      </c>
    </row>
    <row r="404" spans="2:9" ht="26.1" customHeight="1">
      <c r="B404" s="53"/>
      <c r="C404" s="58" t="str">
        <f>IF(B404="","",VLOOKUP(B404,'% Ra - Ce'!$I$7:$K$145,3,FALSE))</f>
        <v/>
      </c>
      <c r="D404" s="53"/>
      <c r="E404" s="53"/>
      <c r="F404" s="53"/>
      <c r="G404" s="53"/>
      <c r="H404" s="53"/>
      <c r="I404" s="74" t="str">
        <f>IF(B404="","",100/VLOOKUP(B404,'Listado Ra -Ce'!$D$4:$F$133,3))</f>
        <v/>
      </c>
    </row>
    <row r="405" spans="2:9" ht="26.1" customHeight="1">
      <c r="B405" s="53"/>
      <c r="C405" s="58" t="str">
        <f>IF(B405="","",VLOOKUP(B405,'% Ra - Ce'!$I$7:$K$145,3,FALSE))</f>
        <v/>
      </c>
      <c r="D405" s="53"/>
      <c r="E405" s="53"/>
      <c r="F405" s="53"/>
      <c r="G405" s="53"/>
      <c r="H405" s="53"/>
      <c r="I405" s="74" t="str">
        <f>IF(B405="","",100/VLOOKUP(B405,'Listado Ra -Ce'!$D$4:$F$133,3))</f>
        <v/>
      </c>
    </row>
    <row r="406" spans="2:9" ht="26.1" customHeight="1">
      <c r="B406" s="53"/>
      <c r="C406" s="58" t="str">
        <f>IF(B406="","",VLOOKUP(B406,'% Ra - Ce'!$I$7:$K$145,3,FALSE))</f>
        <v/>
      </c>
      <c r="D406" s="53"/>
      <c r="E406" s="53"/>
      <c r="F406" s="53"/>
      <c r="G406" s="53"/>
      <c r="H406" s="53"/>
      <c r="I406" s="74" t="str">
        <f>IF(B406="","",100/VLOOKUP(B406,'Listado Ra -Ce'!$D$4:$F$133,3))</f>
        <v/>
      </c>
    </row>
    <row r="407" spans="2:9" ht="26.1" customHeight="1">
      <c r="B407" s="53"/>
      <c r="C407" s="58" t="str">
        <f>IF(B407="","",VLOOKUP(B407,'% Ra - Ce'!$I$7:$K$145,3,FALSE))</f>
        <v/>
      </c>
      <c r="D407" s="53"/>
      <c r="E407" s="53"/>
      <c r="F407" s="53"/>
      <c r="G407" s="53"/>
      <c r="H407" s="53"/>
      <c r="I407" s="74" t="str">
        <f>IF(B407="","",100/VLOOKUP(B407,'Listado Ra -Ce'!$D$4:$F$133,3))</f>
        <v/>
      </c>
    </row>
    <row r="408" spans="2:9" ht="26.1" customHeight="1">
      <c r="B408" s="53"/>
      <c r="C408" s="58" t="str">
        <f>IF(B408="","",VLOOKUP(B408,'% Ra - Ce'!$I$7:$K$145,3,FALSE))</f>
        <v/>
      </c>
      <c r="D408" s="53"/>
      <c r="E408" s="53"/>
      <c r="F408" s="53"/>
      <c r="G408" s="53"/>
      <c r="H408" s="53"/>
      <c r="I408" s="74" t="str">
        <f>IF(B408="","",100/VLOOKUP(B408,'Listado Ra -Ce'!$D$4:$F$133,3))</f>
        <v/>
      </c>
    </row>
    <row r="409" spans="2:9" ht="26.1" customHeight="1">
      <c r="B409" s="53"/>
      <c r="C409" s="58" t="str">
        <f>IF(B409="","",VLOOKUP(B409,'% Ra - Ce'!$I$7:$K$145,3,FALSE))</f>
        <v/>
      </c>
      <c r="D409" s="53"/>
      <c r="E409" s="53"/>
      <c r="F409" s="53"/>
      <c r="G409" s="53"/>
      <c r="H409" s="53"/>
      <c r="I409" s="74" t="str">
        <f>IF(B409="","",100/VLOOKUP(B409,'Listado Ra -Ce'!$D$4:$F$133,3))</f>
        <v/>
      </c>
    </row>
    <row r="410" spans="2:9" ht="26.1" customHeight="1">
      <c r="B410" s="53"/>
      <c r="C410" s="58" t="str">
        <f>IF(B410="","",VLOOKUP(B410,'% Ra - Ce'!$I$7:$K$145,3,FALSE))</f>
        <v/>
      </c>
      <c r="D410" s="53"/>
      <c r="E410" s="53"/>
      <c r="F410" s="53"/>
      <c r="G410" s="53"/>
      <c r="H410" s="53"/>
      <c r="I410" s="74" t="str">
        <f>IF(B410="","",100/VLOOKUP(B410,'Listado Ra -Ce'!$D$4:$F$133,3))</f>
        <v/>
      </c>
    </row>
    <row r="411" spans="2:9" ht="26.1" customHeight="1">
      <c r="B411" s="53"/>
      <c r="C411" s="58" t="str">
        <f>IF(B411="","",VLOOKUP(B411,'% Ra - Ce'!$I$7:$K$145,3,FALSE))</f>
        <v/>
      </c>
      <c r="D411" s="53"/>
      <c r="E411" s="53"/>
      <c r="F411" s="53"/>
      <c r="G411" s="53"/>
      <c r="H411" s="53"/>
      <c r="I411" s="74" t="str">
        <f>IF(B411="","",100/VLOOKUP(B411,'Listado Ra -Ce'!$D$4:$F$133,3))</f>
        <v/>
      </c>
    </row>
    <row r="412" spans="2:9" ht="26.1" customHeight="1">
      <c r="B412" s="53"/>
      <c r="C412" s="58" t="str">
        <f>IF(B412="","",VLOOKUP(B412,'% Ra - Ce'!$I$7:$K$145,3,FALSE))</f>
        <v/>
      </c>
      <c r="D412" s="53"/>
      <c r="E412" s="53"/>
      <c r="F412" s="53"/>
      <c r="G412" s="53"/>
      <c r="H412" s="53"/>
      <c r="I412" s="74" t="str">
        <f>IF(B412="","",100/VLOOKUP(B412,'Listado Ra -Ce'!$D$4:$F$133,3))</f>
        <v/>
      </c>
    </row>
    <row r="413" spans="2:9" ht="26.1" customHeight="1">
      <c r="B413" s="53"/>
      <c r="C413" s="58" t="str">
        <f>IF(B413="","",VLOOKUP(B413,'% Ra - Ce'!$I$7:$K$145,3,FALSE))</f>
        <v/>
      </c>
      <c r="D413" s="53"/>
      <c r="E413" s="53"/>
      <c r="F413" s="53"/>
      <c r="G413" s="53"/>
      <c r="H413" s="53"/>
      <c r="I413" s="74" t="str">
        <f>IF(B413="","",100/VLOOKUP(B413,'Listado Ra -Ce'!$D$4:$F$133,3))</f>
        <v/>
      </c>
    </row>
    <row r="414" spans="2:9" ht="26.1" customHeight="1">
      <c r="B414" s="53"/>
      <c r="C414" s="58" t="str">
        <f>IF(B414="","",VLOOKUP(B414,'% Ra - Ce'!$I$7:$K$145,3,FALSE))</f>
        <v/>
      </c>
      <c r="D414" s="53"/>
      <c r="E414" s="53"/>
      <c r="F414" s="53"/>
      <c r="G414" s="53"/>
      <c r="H414" s="53"/>
      <c r="I414" s="74" t="str">
        <f>IF(B414="","",100/VLOOKUP(B414,'Listado Ra -Ce'!$D$4:$F$133,3))</f>
        <v/>
      </c>
    </row>
    <row r="415" spans="2:9" ht="26.1" customHeight="1">
      <c r="B415" s="53"/>
      <c r="C415" s="58" t="str">
        <f>IF(B415="","",VLOOKUP(B415,'% Ra - Ce'!$I$7:$K$145,3,FALSE))</f>
        <v/>
      </c>
      <c r="D415" s="53"/>
      <c r="E415" s="53"/>
      <c r="F415" s="53"/>
      <c r="G415" s="53"/>
      <c r="H415" s="53"/>
      <c r="I415" s="74" t="str">
        <f>IF(B415="","",100/VLOOKUP(B415,'Listado Ra -Ce'!$D$4:$F$133,3))</f>
        <v/>
      </c>
    </row>
    <row r="416" spans="2:9" ht="26.1" customHeight="1">
      <c r="B416" s="53"/>
      <c r="C416" s="58" t="str">
        <f>IF(B416="","",VLOOKUP(B416,'% Ra - Ce'!$I$7:$K$145,3,FALSE))</f>
        <v/>
      </c>
      <c r="D416" s="53"/>
      <c r="E416" s="53"/>
      <c r="F416" s="53"/>
      <c r="G416" s="53"/>
      <c r="H416" s="53"/>
      <c r="I416" s="74" t="str">
        <f>IF(B416="","",100/VLOOKUP(B416,'Listado Ra -Ce'!$D$4:$F$133,3))</f>
        <v/>
      </c>
    </row>
    <row r="417" spans="2:9" ht="26.1" customHeight="1">
      <c r="B417" s="53"/>
      <c r="C417" s="58" t="str">
        <f>IF(B417="","",VLOOKUP(B417,'% Ra - Ce'!$I$7:$K$145,3,FALSE))</f>
        <v/>
      </c>
      <c r="D417" s="53"/>
      <c r="E417" s="53"/>
      <c r="F417" s="53"/>
      <c r="G417" s="53"/>
      <c r="H417" s="53"/>
      <c r="I417" s="74" t="str">
        <f>IF(B417="","",100/VLOOKUP(B417,'Listado Ra -Ce'!$D$4:$F$133,3))</f>
        <v/>
      </c>
    </row>
    <row r="418" spans="2:9" ht="26.1" customHeight="1">
      <c r="B418" s="53"/>
      <c r="C418" s="58" t="str">
        <f>IF(B418="","",VLOOKUP(B418,'% Ra - Ce'!$I$7:$K$145,3,FALSE))</f>
        <v/>
      </c>
      <c r="D418" s="53"/>
      <c r="E418" s="53"/>
      <c r="F418" s="53"/>
      <c r="G418" s="53"/>
      <c r="H418" s="53"/>
      <c r="I418" s="74" t="str">
        <f>IF(B418="","",100/VLOOKUP(B418,'Listado Ra -Ce'!$D$4:$F$133,3))</f>
        <v/>
      </c>
    </row>
    <row r="419" spans="2:9" ht="26.1" customHeight="1">
      <c r="B419" s="53"/>
      <c r="C419" s="58" t="str">
        <f>IF(B419="","",VLOOKUP(B419,'% Ra - Ce'!$I$7:$K$145,3,FALSE))</f>
        <v/>
      </c>
      <c r="D419" s="53"/>
      <c r="E419" s="53"/>
      <c r="F419" s="53"/>
      <c r="G419" s="53"/>
      <c r="H419" s="53"/>
      <c r="I419" s="74" t="str">
        <f>IF(B419="","",100/VLOOKUP(B419,'Listado Ra -Ce'!$D$4:$F$133,3))</f>
        <v/>
      </c>
    </row>
    <row r="420" spans="2:9" ht="26.1" customHeight="1">
      <c r="B420" s="53"/>
      <c r="C420" s="58" t="str">
        <f>IF(B420="","",VLOOKUP(B420,'% Ra - Ce'!$I$7:$K$145,3,FALSE))</f>
        <v/>
      </c>
      <c r="D420" s="53"/>
      <c r="E420" s="53"/>
      <c r="F420" s="53"/>
      <c r="G420" s="53"/>
      <c r="H420" s="53"/>
      <c r="I420" s="74" t="str">
        <f>IF(B420="","",100/VLOOKUP(B420,'Listado Ra -Ce'!$D$4:$F$133,3))</f>
        <v/>
      </c>
    </row>
    <row r="421" spans="2:9" ht="26.1" customHeight="1">
      <c r="B421" s="53"/>
      <c r="C421" s="58" t="str">
        <f>IF(B421="","",VLOOKUP(B421,'% Ra - Ce'!$I$7:$K$145,3,FALSE))</f>
        <v/>
      </c>
      <c r="D421" s="53"/>
      <c r="E421" s="53"/>
      <c r="F421" s="53"/>
      <c r="G421" s="53"/>
      <c r="H421" s="53"/>
      <c r="I421" s="74" t="str">
        <f>IF(B421="","",100/VLOOKUP(B421,'Listado Ra -Ce'!$D$4:$F$133,3))</f>
        <v/>
      </c>
    </row>
    <row r="422" spans="2:9" ht="26.1" customHeight="1">
      <c r="B422" s="53"/>
      <c r="C422" s="58" t="str">
        <f>IF(B422="","",VLOOKUP(B422,'% Ra - Ce'!$I$7:$K$145,3,FALSE))</f>
        <v/>
      </c>
      <c r="D422" s="53"/>
      <c r="E422" s="53"/>
      <c r="F422" s="53"/>
      <c r="G422" s="53"/>
      <c r="H422" s="53"/>
      <c r="I422" s="74" t="str">
        <f>IF(B422="","",100/VLOOKUP(B422,'Listado Ra -Ce'!$D$4:$F$133,3))</f>
        <v/>
      </c>
    </row>
    <row r="423" spans="2:9" ht="26.1" customHeight="1">
      <c r="B423" s="53"/>
      <c r="C423" s="58" t="str">
        <f>IF(B423="","",VLOOKUP(B423,'% Ra - Ce'!$I$7:$K$145,3,FALSE))</f>
        <v/>
      </c>
      <c r="D423" s="53"/>
      <c r="E423" s="53"/>
      <c r="F423" s="53"/>
      <c r="G423" s="53"/>
      <c r="H423" s="53"/>
      <c r="I423" s="74" t="str">
        <f>IF(B423="","",100/VLOOKUP(B423,'Listado Ra -Ce'!$D$4:$F$133,3))</f>
        <v/>
      </c>
    </row>
    <row r="424" spans="2:9" ht="26.1" customHeight="1">
      <c r="B424" s="53"/>
      <c r="C424" s="58" t="str">
        <f>IF(B424="","",VLOOKUP(B424,'% Ra - Ce'!$I$7:$K$145,3,FALSE))</f>
        <v/>
      </c>
      <c r="D424" s="53"/>
      <c r="E424" s="53"/>
      <c r="F424" s="53"/>
      <c r="G424" s="53"/>
      <c r="H424" s="53"/>
      <c r="I424" s="74" t="str">
        <f>IF(B424="","",100/VLOOKUP(B424,'Listado Ra -Ce'!$D$4:$F$133,3))</f>
        <v/>
      </c>
    </row>
    <row r="425" spans="2:9" ht="26.1" customHeight="1">
      <c r="B425" s="53"/>
      <c r="C425" s="58" t="str">
        <f>IF(B425="","",VLOOKUP(B425,'% Ra - Ce'!$I$7:$K$145,3,FALSE))</f>
        <v/>
      </c>
      <c r="D425" s="53"/>
      <c r="E425" s="53"/>
      <c r="F425" s="53"/>
      <c r="G425" s="53"/>
      <c r="H425" s="53"/>
      <c r="I425" s="74" t="str">
        <f>IF(B425="","",100/VLOOKUP(B425,'Listado Ra -Ce'!$D$4:$F$133,3))</f>
        <v/>
      </c>
    </row>
    <row r="426" spans="2:9" ht="26.1" customHeight="1">
      <c r="B426" s="53"/>
      <c r="C426" s="58" t="str">
        <f>IF(B426="","",VLOOKUP(B426,'% Ra - Ce'!$I$7:$K$145,3,FALSE))</f>
        <v/>
      </c>
      <c r="D426" s="53"/>
      <c r="E426" s="53"/>
      <c r="F426" s="53"/>
      <c r="G426" s="53"/>
      <c r="H426" s="53"/>
      <c r="I426" s="74" t="str">
        <f>IF(B426="","",100/VLOOKUP(B426,'Listado Ra -Ce'!$D$4:$F$133,3))</f>
        <v/>
      </c>
    </row>
    <row r="427" spans="2:9" ht="26.1" customHeight="1">
      <c r="B427" s="53"/>
      <c r="C427" s="58" t="str">
        <f>IF(B427="","",VLOOKUP(B427,'% Ra - Ce'!$I$7:$K$145,3,FALSE))</f>
        <v/>
      </c>
      <c r="D427" s="53"/>
      <c r="E427" s="53"/>
      <c r="F427" s="53"/>
      <c r="G427" s="53"/>
      <c r="H427" s="53"/>
      <c r="I427" s="74" t="str">
        <f>IF(B427="","",100/VLOOKUP(B427,'Listado Ra -Ce'!$D$4:$F$133,3))</f>
        <v/>
      </c>
    </row>
    <row r="428" spans="2:9" ht="26.1" customHeight="1">
      <c r="B428" s="53"/>
      <c r="C428" s="58" t="str">
        <f>IF(B428="","",VLOOKUP(B428,'% Ra - Ce'!$I$7:$K$145,3,FALSE))</f>
        <v/>
      </c>
      <c r="D428" s="53"/>
      <c r="E428" s="53"/>
      <c r="F428" s="53"/>
      <c r="G428" s="53"/>
      <c r="H428" s="53"/>
      <c r="I428" s="74" t="str">
        <f>IF(B428="","",100/VLOOKUP(B428,'Listado Ra -Ce'!$D$4:$F$133,3))</f>
        <v/>
      </c>
    </row>
    <row r="429" spans="2:9" ht="26.1" customHeight="1">
      <c r="B429" s="53"/>
      <c r="C429" s="58" t="str">
        <f>IF(B429="","",VLOOKUP(B429,'% Ra - Ce'!$I$7:$K$145,3,FALSE))</f>
        <v/>
      </c>
      <c r="D429" s="53"/>
      <c r="E429" s="53"/>
      <c r="F429" s="53"/>
      <c r="G429" s="53"/>
      <c r="H429" s="53"/>
      <c r="I429" s="74" t="str">
        <f>IF(B429="","",100/VLOOKUP(B429,'Listado Ra -Ce'!$D$4:$F$133,3))</f>
        <v/>
      </c>
    </row>
    <row r="430" spans="2:9" ht="26.1" customHeight="1">
      <c r="B430" s="53"/>
      <c r="C430" s="58" t="str">
        <f>IF(B430="","",VLOOKUP(B430,'% Ra - Ce'!$I$7:$K$145,3,FALSE))</f>
        <v/>
      </c>
      <c r="D430" s="53"/>
      <c r="E430" s="53"/>
      <c r="F430" s="53"/>
      <c r="G430" s="53"/>
      <c r="H430" s="53"/>
      <c r="I430" s="74" t="str">
        <f>IF(B430="","",100/VLOOKUP(B430,'Listado Ra -Ce'!$D$4:$F$133,3))</f>
        <v/>
      </c>
    </row>
    <row r="431" spans="2:9" ht="26.1" customHeight="1">
      <c r="B431" s="53"/>
      <c r="C431" s="58" t="str">
        <f>IF(B431="","",VLOOKUP(B431,'% Ra - Ce'!$I$7:$K$145,3,FALSE))</f>
        <v/>
      </c>
      <c r="D431" s="53"/>
      <c r="E431" s="53"/>
      <c r="F431" s="53"/>
      <c r="G431" s="53"/>
      <c r="H431" s="53"/>
      <c r="I431" s="74" t="str">
        <f>IF(B431="","",100/VLOOKUP(B431,'Listado Ra -Ce'!$D$4:$F$133,3))</f>
        <v/>
      </c>
    </row>
    <row r="432" spans="2:9" ht="26.1" customHeight="1">
      <c r="B432" s="53"/>
      <c r="C432" s="58" t="str">
        <f>IF(B432="","",VLOOKUP(B432,'% Ra - Ce'!$I$7:$K$145,3,FALSE))</f>
        <v/>
      </c>
      <c r="D432" s="53"/>
      <c r="E432" s="53"/>
      <c r="F432" s="53"/>
      <c r="G432" s="53"/>
      <c r="H432" s="53"/>
      <c r="I432" s="74" t="str">
        <f>IF(B432="","",100/VLOOKUP(B432,'Listado Ra -Ce'!$D$4:$F$133,3))</f>
        <v/>
      </c>
    </row>
    <row r="433" spans="2:9" ht="26.1" customHeight="1">
      <c r="B433" s="53"/>
      <c r="C433" s="58" t="str">
        <f>IF(B433="","",VLOOKUP(B433,'% Ra - Ce'!$I$7:$K$145,3,FALSE))</f>
        <v/>
      </c>
      <c r="D433" s="53"/>
      <c r="E433" s="53"/>
      <c r="F433" s="53"/>
      <c r="G433" s="53"/>
      <c r="H433" s="53"/>
      <c r="I433" s="74" t="str">
        <f>IF(B433="","",100/VLOOKUP(B433,'Listado Ra -Ce'!$D$4:$F$133,3))</f>
        <v/>
      </c>
    </row>
    <row r="434" spans="2:9" ht="26.1" customHeight="1">
      <c r="B434" s="53"/>
      <c r="C434" s="58" t="str">
        <f>IF(B434="","",VLOOKUP(B434,'% Ra - Ce'!$I$7:$K$145,3,FALSE))</f>
        <v/>
      </c>
      <c r="D434" s="53"/>
      <c r="E434" s="53"/>
      <c r="F434" s="53"/>
      <c r="G434" s="53"/>
      <c r="H434" s="53"/>
      <c r="I434" s="74" t="str">
        <f>IF(B434="","",100/VLOOKUP(B434,'Listado Ra -Ce'!$D$4:$F$133,3))</f>
        <v/>
      </c>
    </row>
    <row r="435" spans="2:9" ht="26.1" customHeight="1">
      <c r="B435" s="53"/>
      <c r="C435" s="58" t="str">
        <f>IF(B435="","",VLOOKUP(B435,'% Ra - Ce'!$I$7:$K$145,3,FALSE))</f>
        <v/>
      </c>
      <c r="D435" s="53"/>
      <c r="E435" s="53"/>
      <c r="F435" s="53"/>
      <c r="G435" s="53"/>
      <c r="H435" s="53"/>
      <c r="I435" s="74" t="str">
        <f>IF(B435="","",100/VLOOKUP(B435,'Listado Ra -Ce'!$D$4:$F$133,3))</f>
        <v/>
      </c>
    </row>
    <row r="436" spans="2:9" ht="26.1" customHeight="1">
      <c r="B436" s="53"/>
      <c r="C436" s="58" t="str">
        <f>IF(B436="","",VLOOKUP(B436,'% Ra - Ce'!$I$7:$K$145,3,FALSE))</f>
        <v/>
      </c>
      <c r="D436" s="53"/>
      <c r="E436" s="53"/>
      <c r="F436" s="53"/>
      <c r="G436" s="53"/>
      <c r="H436" s="53"/>
      <c r="I436" s="74" t="str">
        <f>IF(B436="","",100/VLOOKUP(B436,'Listado Ra -Ce'!$D$4:$F$133,3))</f>
        <v/>
      </c>
    </row>
    <row r="437" spans="2:9" ht="26.1" customHeight="1">
      <c r="B437" s="53"/>
      <c r="C437" s="58" t="str">
        <f>IF(B437="","",VLOOKUP(B437,'% Ra - Ce'!$I$7:$K$145,3,FALSE))</f>
        <v/>
      </c>
      <c r="D437" s="53"/>
      <c r="E437" s="53"/>
      <c r="F437" s="53"/>
      <c r="G437" s="53"/>
      <c r="H437" s="53"/>
      <c r="I437" s="74" t="str">
        <f>IF(B437="","",100/VLOOKUP(B437,'Listado Ra -Ce'!$D$4:$F$133,3))</f>
        <v/>
      </c>
    </row>
    <row r="438" spans="2:9" ht="26.1" customHeight="1">
      <c r="B438" s="53"/>
      <c r="C438" s="58" t="str">
        <f>IF(B438="","",VLOOKUP(B438,'% Ra - Ce'!$I$7:$K$145,3,FALSE))</f>
        <v/>
      </c>
      <c r="D438" s="53"/>
      <c r="E438" s="53"/>
      <c r="F438" s="53"/>
      <c r="G438" s="53"/>
      <c r="H438" s="53"/>
      <c r="I438" s="74" t="str">
        <f>IF(B438="","",100/VLOOKUP(B438,'Listado Ra -Ce'!$D$4:$F$133,3))</f>
        <v/>
      </c>
    </row>
    <row r="439" spans="2:9" ht="26.1" customHeight="1">
      <c r="B439" s="53"/>
      <c r="C439" s="58" t="str">
        <f>IF(B439="","",VLOOKUP(B439,'% Ra - Ce'!$I$7:$K$145,3,FALSE))</f>
        <v/>
      </c>
      <c r="D439" s="53"/>
      <c r="E439" s="53"/>
      <c r="F439" s="53"/>
      <c r="G439" s="53"/>
      <c r="H439" s="53"/>
      <c r="I439" s="74" t="str">
        <f>IF(B439="","",100/VLOOKUP(B439,'Listado Ra -Ce'!$D$4:$F$133,3))</f>
        <v/>
      </c>
    </row>
    <row r="440" spans="2:9" ht="26.1" customHeight="1">
      <c r="B440" s="53"/>
      <c r="C440" s="58" t="str">
        <f>IF(B440="","",VLOOKUP(B440,'% Ra - Ce'!$I$7:$K$145,3,FALSE))</f>
        <v/>
      </c>
      <c r="D440" s="53"/>
      <c r="E440" s="53"/>
      <c r="F440" s="53"/>
      <c r="G440" s="53"/>
      <c r="H440" s="53"/>
      <c r="I440" s="74" t="str">
        <f>IF(B440="","",100/VLOOKUP(B440,'Listado Ra -Ce'!$D$4:$F$133,3))</f>
        <v/>
      </c>
    </row>
    <row r="441" spans="2:9" ht="26.1" customHeight="1">
      <c r="B441" s="53"/>
      <c r="C441" s="58" t="str">
        <f>IF(B441="","",VLOOKUP(B441,'% Ra - Ce'!$I$7:$K$145,3,FALSE))</f>
        <v/>
      </c>
      <c r="D441" s="53"/>
      <c r="E441" s="53"/>
      <c r="F441" s="53"/>
      <c r="G441" s="53"/>
      <c r="H441" s="53"/>
      <c r="I441" s="74" t="str">
        <f>IF(B441="","",100/VLOOKUP(B441,'Listado Ra -Ce'!$D$4:$F$133,3))</f>
        <v/>
      </c>
    </row>
    <row r="442" spans="2:9" ht="26.1" customHeight="1">
      <c r="B442" s="53"/>
      <c r="C442" s="58" t="str">
        <f>IF(B442="","",VLOOKUP(B442,'% Ra - Ce'!$I$7:$K$145,3,FALSE))</f>
        <v/>
      </c>
      <c r="D442" s="53"/>
      <c r="E442" s="53"/>
      <c r="F442" s="53"/>
      <c r="G442" s="53"/>
      <c r="H442" s="53"/>
      <c r="I442" s="74" t="str">
        <f>IF(B442="","",100/VLOOKUP(B442,'Listado Ra -Ce'!$D$4:$F$133,3))</f>
        <v/>
      </c>
    </row>
    <row r="443" spans="2:9" ht="26.1" customHeight="1">
      <c r="B443" s="53"/>
      <c r="C443" s="58" t="str">
        <f>IF(B443="","",VLOOKUP(B443,'% Ra - Ce'!$I$7:$K$145,3,FALSE))</f>
        <v/>
      </c>
      <c r="D443" s="53"/>
      <c r="E443" s="53"/>
      <c r="F443" s="53"/>
      <c r="G443" s="53"/>
      <c r="H443" s="53"/>
      <c r="I443" s="74" t="str">
        <f>IF(B443="","",100/VLOOKUP(B443,'Listado Ra -Ce'!$D$4:$F$133,3))</f>
        <v/>
      </c>
    </row>
    <row r="444" spans="2:9" ht="26.1" customHeight="1">
      <c r="B444" s="53"/>
      <c r="C444" s="58" t="str">
        <f>IF(B444="","",VLOOKUP(B444,'% Ra - Ce'!$I$7:$K$145,3,FALSE))</f>
        <v/>
      </c>
      <c r="D444" s="53"/>
      <c r="E444" s="53"/>
      <c r="F444" s="53"/>
      <c r="G444" s="53"/>
      <c r="H444" s="53"/>
      <c r="I444" s="74" t="str">
        <f>IF(B444="","",100/VLOOKUP(B444,'Listado Ra -Ce'!$D$4:$F$133,3))</f>
        <v/>
      </c>
    </row>
    <row r="445" spans="2:9" ht="26.1" customHeight="1">
      <c r="B445" s="53"/>
      <c r="C445" s="58" t="str">
        <f>IF(B445="","",VLOOKUP(B445,'% Ra - Ce'!$I$7:$K$145,3,FALSE))</f>
        <v/>
      </c>
      <c r="D445" s="53"/>
      <c r="E445" s="53"/>
      <c r="F445" s="53"/>
      <c r="G445" s="53"/>
      <c r="H445" s="53"/>
      <c r="I445" s="74" t="str">
        <f>IF(B445="","",100/VLOOKUP(B445,'Listado Ra -Ce'!$D$4:$F$133,3))</f>
        <v/>
      </c>
    </row>
    <row r="446" spans="2:9" ht="26.1" customHeight="1">
      <c r="B446" s="53"/>
      <c r="C446" s="58" t="str">
        <f>IF(B446="","",VLOOKUP(B446,'% Ra - Ce'!$I$7:$K$145,3,FALSE))</f>
        <v/>
      </c>
      <c r="D446" s="53"/>
      <c r="E446" s="53"/>
      <c r="F446" s="53"/>
      <c r="G446" s="53"/>
      <c r="H446" s="53"/>
      <c r="I446" s="74" t="str">
        <f>IF(B446="","",100/VLOOKUP(B446,'Listado Ra -Ce'!$D$4:$F$133,3))</f>
        <v/>
      </c>
    </row>
    <row r="447" spans="2:9" ht="26.1" customHeight="1">
      <c r="B447" s="53"/>
      <c r="C447" s="58" t="str">
        <f>IF(B447="","",VLOOKUP(B447,'% Ra - Ce'!$I$7:$K$145,3,FALSE))</f>
        <v/>
      </c>
      <c r="D447" s="53"/>
      <c r="E447" s="53"/>
      <c r="F447" s="53"/>
      <c r="G447" s="53"/>
      <c r="H447" s="53"/>
      <c r="I447" s="74" t="str">
        <f>IF(B447="","",100/VLOOKUP(B447,'Listado Ra -Ce'!$D$4:$F$133,3))</f>
        <v/>
      </c>
    </row>
    <row r="448" spans="2:9" ht="26.1" customHeight="1">
      <c r="B448" s="53"/>
      <c r="C448" s="58" t="str">
        <f>IF(B448="","",VLOOKUP(B448,'% Ra - Ce'!$I$7:$K$145,3,FALSE))</f>
        <v/>
      </c>
      <c r="D448" s="53"/>
      <c r="E448" s="53"/>
      <c r="F448" s="53"/>
      <c r="G448" s="53"/>
      <c r="H448" s="53"/>
      <c r="I448" s="74" t="str">
        <f>IF(B448="","",100/VLOOKUP(B448,'Listado Ra -Ce'!$D$4:$F$133,3))</f>
        <v/>
      </c>
    </row>
    <row r="449" spans="2:9" ht="26.1" customHeight="1">
      <c r="B449" s="53"/>
      <c r="C449" s="58" t="str">
        <f>IF(B449="","",VLOOKUP(B449,'% Ra - Ce'!$I$7:$K$145,3,FALSE))</f>
        <v/>
      </c>
      <c r="D449" s="53"/>
      <c r="E449" s="53"/>
      <c r="F449" s="53"/>
      <c r="G449" s="53"/>
      <c r="H449" s="53"/>
      <c r="I449" s="74" t="str">
        <f>IF(B449="","",100/VLOOKUP(B449,'Listado Ra -Ce'!$D$4:$F$133,3))</f>
        <v/>
      </c>
    </row>
    <row r="450" spans="2:9" ht="26.1" customHeight="1">
      <c r="B450" s="53"/>
      <c r="C450" s="58" t="str">
        <f>IF(B450="","",VLOOKUP(B450,'% Ra - Ce'!$I$7:$K$145,3,FALSE))</f>
        <v/>
      </c>
      <c r="D450" s="53"/>
      <c r="E450" s="53"/>
      <c r="F450" s="53"/>
      <c r="G450" s="53"/>
      <c r="H450" s="53"/>
      <c r="I450" s="74" t="str">
        <f>IF(B450="","",100/VLOOKUP(B450,'Listado Ra -Ce'!$D$4:$F$133,3))</f>
        <v/>
      </c>
    </row>
    <row r="451" spans="2:9" ht="26.1" customHeight="1">
      <c r="B451" s="53"/>
      <c r="C451" s="58" t="str">
        <f>IF(B451="","",VLOOKUP(B451,'% Ra - Ce'!$I$7:$K$145,3,FALSE))</f>
        <v/>
      </c>
      <c r="D451" s="53"/>
      <c r="E451" s="53"/>
      <c r="F451" s="53"/>
      <c r="G451" s="53"/>
      <c r="H451" s="53"/>
      <c r="I451" s="74" t="str">
        <f>IF(B451="","",100/VLOOKUP(B451,'Listado Ra -Ce'!$D$4:$F$133,3))</f>
        <v/>
      </c>
    </row>
    <row r="452" spans="2:9" ht="26.1" customHeight="1">
      <c r="B452" s="53"/>
      <c r="C452" s="58" t="str">
        <f>IF(B452="","",VLOOKUP(B452,'% Ra - Ce'!$I$7:$K$145,3,FALSE))</f>
        <v/>
      </c>
      <c r="D452" s="53"/>
      <c r="E452" s="53"/>
      <c r="F452" s="53"/>
      <c r="G452" s="53"/>
      <c r="H452" s="53"/>
      <c r="I452" s="74" t="str">
        <f>IF(B452="","",100/VLOOKUP(B452,'Listado Ra -Ce'!$D$4:$F$133,3))</f>
        <v/>
      </c>
    </row>
    <row r="453" spans="2:9" ht="26.1" customHeight="1">
      <c r="B453" s="53"/>
      <c r="C453" s="58" t="str">
        <f>IF(B453="","",VLOOKUP(B453,'% Ra - Ce'!$I$7:$K$145,3,FALSE))</f>
        <v/>
      </c>
      <c r="D453" s="53"/>
      <c r="E453" s="53"/>
      <c r="F453" s="53"/>
      <c r="G453" s="53"/>
      <c r="H453" s="53"/>
      <c r="I453" s="74" t="str">
        <f>IF(B453="","",100/VLOOKUP(B453,'Listado Ra -Ce'!$D$4:$F$133,3))</f>
        <v/>
      </c>
    </row>
    <row r="454" spans="2:9" ht="26.1" customHeight="1">
      <c r="B454" s="53"/>
      <c r="C454" s="58" t="str">
        <f>IF(B454="","",VLOOKUP(B454,'% Ra - Ce'!$I$7:$K$145,3,FALSE))</f>
        <v/>
      </c>
      <c r="D454" s="53"/>
      <c r="E454" s="53"/>
      <c r="F454" s="53"/>
      <c r="G454" s="53"/>
      <c r="H454" s="53"/>
      <c r="I454" s="74" t="str">
        <f>IF(B454="","",100/VLOOKUP(B454,'Listado Ra -Ce'!$D$4:$F$133,3))</f>
        <v/>
      </c>
    </row>
    <row r="455" spans="2:9" ht="26.1" customHeight="1">
      <c r="B455" s="53"/>
      <c r="C455" s="58" t="str">
        <f>IF(B455="","",VLOOKUP(B455,'% Ra - Ce'!$I$7:$K$145,3,FALSE))</f>
        <v/>
      </c>
      <c r="D455" s="53"/>
      <c r="E455" s="53"/>
      <c r="F455" s="53"/>
      <c r="G455" s="53"/>
      <c r="H455" s="53"/>
      <c r="I455" s="74" t="str">
        <f>IF(B455="","",100/VLOOKUP(B455,'Listado Ra -Ce'!$D$4:$F$133,3))</f>
        <v/>
      </c>
    </row>
    <row r="456" spans="2:9" ht="26.1" customHeight="1">
      <c r="B456" s="53"/>
      <c r="C456" s="58" t="str">
        <f>IF(B456="","",VLOOKUP(B456,'% Ra - Ce'!$I$7:$K$145,3,FALSE))</f>
        <v/>
      </c>
      <c r="D456" s="53"/>
      <c r="E456" s="53"/>
      <c r="F456" s="53"/>
      <c r="G456" s="53"/>
      <c r="H456" s="53"/>
      <c r="I456" s="74" t="str">
        <f>IF(B456="","",100/VLOOKUP(B456,'Listado Ra -Ce'!$D$4:$F$133,3))</f>
        <v/>
      </c>
    </row>
    <row r="457" spans="2:9" ht="26.1" customHeight="1">
      <c r="B457" s="53"/>
      <c r="C457" s="58" t="str">
        <f>IF(B457="","",VLOOKUP(B457,'% Ra - Ce'!$I$7:$K$145,3,FALSE))</f>
        <v/>
      </c>
      <c r="D457" s="53"/>
      <c r="E457" s="53"/>
      <c r="F457" s="53"/>
      <c r="G457" s="53"/>
      <c r="H457" s="53"/>
      <c r="I457" s="74" t="str">
        <f>IF(B457="","",100/VLOOKUP(B457,'Listado Ra -Ce'!$D$4:$F$133,3))</f>
        <v/>
      </c>
    </row>
    <row r="458" spans="2:9" ht="26.1" customHeight="1">
      <c r="B458" s="53"/>
      <c r="C458" s="58" t="str">
        <f>IF(B458="","",VLOOKUP(B458,'% Ra - Ce'!$I$7:$K$145,3,FALSE))</f>
        <v/>
      </c>
      <c r="D458" s="53"/>
      <c r="E458" s="53"/>
      <c r="F458" s="53"/>
      <c r="G458" s="53"/>
      <c r="H458" s="53"/>
      <c r="I458" s="74" t="str">
        <f>IF(B458="","",100/VLOOKUP(B458,'Listado Ra -Ce'!$D$4:$F$133,3))</f>
        <v/>
      </c>
    </row>
    <row r="459" spans="2:9" ht="26.1" customHeight="1">
      <c r="B459" s="53"/>
      <c r="C459" s="58" t="str">
        <f>IF(B459="","",VLOOKUP(B459,'% Ra - Ce'!$I$7:$K$145,3,FALSE))</f>
        <v/>
      </c>
      <c r="D459" s="53"/>
      <c r="E459" s="53"/>
      <c r="F459" s="53"/>
      <c r="G459" s="53"/>
      <c r="H459" s="53"/>
      <c r="I459" s="74" t="str">
        <f>IF(B459="","",100/VLOOKUP(B459,'Listado Ra -Ce'!$D$4:$F$133,3))</f>
        <v/>
      </c>
    </row>
    <row r="460" spans="2:9" ht="26.1" customHeight="1">
      <c r="B460" s="53"/>
      <c r="C460" s="58" t="str">
        <f>IF(B460="","",VLOOKUP(B460,'% Ra - Ce'!$I$7:$K$145,3,FALSE))</f>
        <v/>
      </c>
      <c r="D460" s="53"/>
      <c r="E460" s="53"/>
      <c r="F460" s="53"/>
      <c r="G460" s="53"/>
      <c r="H460" s="53"/>
      <c r="I460" s="74" t="str">
        <f>IF(B460="","",100/VLOOKUP(B460,'Listado Ra -Ce'!$D$4:$F$133,3))</f>
        <v/>
      </c>
    </row>
    <row r="461" spans="2:9" ht="26.1" customHeight="1">
      <c r="B461" s="53"/>
      <c r="C461" s="58" t="str">
        <f>IF(B461="","",VLOOKUP(B461,'% Ra - Ce'!$I$7:$K$145,3,FALSE))</f>
        <v/>
      </c>
      <c r="D461" s="53"/>
      <c r="E461" s="53"/>
      <c r="F461" s="53"/>
      <c r="G461" s="53"/>
      <c r="H461" s="53"/>
      <c r="I461" s="74" t="str">
        <f>IF(B461="","",100/VLOOKUP(B461,'Listado Ra -Ce'!$D$4:$F$133,3))</f>
        <v/>
      </c>
    </row>
    <row r="462" spans="2:9" ht="26.1" customHeight="1">
      <c r="B462" s="53"/>
      <c r="C462" s="58" t="str">
        <f>IF(B462="","",VLOOKUP(B462,'% Ra - Ce'!$I$7:$K$145,3,FALSE))</f>
        <v/>
      </c>
      <c r="D462" s="53"/>
      <c r="E462" s="53"/>
      <c r="F462" s="53"/>
      <c r="G462" s="53"/>
      <c r="H462" s="53"/>
      <c r="I462" s="74" t="str">
        <f>IF(B462="","",100/VLOOKUP(B462,'Listado Ra -Ce'!$D$4:$F$133,3))</f>
        <v/>
      </c>
    </row>
    <row r="463" spans="2:9" ht="26.1" customHeight="1">
      <c r="B463" s="53"/>
      <c r="C463" s="58" t="str">
        <f>IF(B463="","",VLOOKUP(B463,'% Ra - Ce'!$I$7:$K$145,3,FALSE))</f>
        <v/>
      </c>
      <c r="D463" s="53"/>
      <c r="E463" s="53"/>
      <c r="F463" s="53"/>
      <c r="G463" s="53"/>
      <c r="H463" s="53"/>
      <c r="I463" s="74" t="str">
        <f>IF(B463="","",100/VLOOKUP(B463,'Listado Ra -Ce'!$D$4:$F$133,3))</f>
        <v/>
      </c>
    </row>
    <row r="464" spans="2:9" ht="26.1" customHeight="1">
      <c r="B464" s="53"/>
      <c r="C464" s="58" t="str">
        <f>IF(B464="","",VLOOKUP(B464,'% Ra - Ce'!$I$7:$K$145,3,FALSE))</f>
        <v/>
      </c>
      <c r="D464" s="53"/>
      <c r="E464" s="53"/>
      <c r="F464" s="53"/>
      <c r="G464" s="53"/>
      <c r="H464" s="53"/>
      <c r="I464" s="74" t="str">
        <f>IF(B464="","",100/VLOOKUP(B464,'Listado Ra -Ce'!$D$4:$F$133,3))</f>
        <v/>
      </c>
    </row>
    <row r="465" spans="2:9" ht="26.1" customHeight="1">
      <c r="B465" s="53"/>
      <c r="C465" s="58" t="str">
        <f>IF(B465="","",VLOOKUP(B465,'% Ra - Ce'!$I$7:$K$145,3,FALSE))</f>
        <v/>
      </c>
      <c r="D465" s="53"/>
      <c r="E465" s="53"/>
      <c r="F465" s="53"/>
      <c r="G465" s="53"/>
      <c r="H465" s="53"/>
      <c r="I465" s="74" t="str">
        <f>IF(B465="","",100/VLOOKUP(B465,'Listado Ra -Ce'!$D$4:$F$133,3))</f>
        <v/>
      </c>
    </row>
    <row r="466" spans="2:9" ht="26.1" customHeight="1">
      <c r="B466" s="53"/>
      <c r="C466" s="58" t="str">
        <f>IF(B466="","",VLOOKUP(B466,'% Ra - Ce'!$I$7:$K$145,3,FALSE))</f>
        <v/>
      </c>
      <c r="D466" s="53"/>
      <c r="E466" s="53"/>
      <c r="F466" s="53"/>
      <c r="G466" s="53"/>
      <c r="H466" s="53"/>
      <c r="I466" s="74" t="str">
        <f>IF(B466="","",100/VLOOKUP(B466,'Listado Ra -Ce'!$D$4:$F$133,3))</f>
        <v/>
      </c>
    </row>
    <row r="467" spans="2:9" ht="26.1" customHeight="1">
      <c r="B467" s="53"/>
      <c r="C467" s="58" t="str">
        <f>IF(B467="","",VLOOKUP(B467,'% Ra - Ce'!$I$7:$K$145,3,FALSE))</f>
        <v/>
      </c>
      <c r="D467" s="53"/>
      <c r="E467" s="53"/>
      <c r="F467" s="53"/>
      <c r="G467" s="53"/>
      <c r="H467" s="53"/>
      <c r="I467" s="74" t="str">
        <f>IF(B467="","",100/VLOOKUP(B467,'Listado Ra -Ce'!$D$4:$F$133,3))</f>
        <v/>
      </c>
    </row>
    <row r="468" spans="2:9" ht="26.1" customHeight="1">
      <c r="B468" s="53"/>
      <c r="C468" s="58" t="str">
        <f>IF(B468="","",VLOOKUP(B468,'% Ra - Ce'!$I$7:$K$145,3,FALSE))</f>
        <v/>
      </c>
      <c r="D468" s="53"/>
      <c r="E468" s="53"/>
      <c r="F468" s="53"/>
      <c r="G468" s="53"/>
      <c r="H468" s="53"/>
      <c r="I468" s="74" t="str">
        <f>IF(B468="","",100/VLOOKUP(B468,'Listado Ra -Ce'!$D$4:$F$133,3))</f>
        <v/>
      </c>
    </row>
    <row r="469" spans="2:9" ht="26.1" customHeight="1">
      <c r="B469" s="53"/>
      <c r="C469" s="58" t="str">
        <f>IF(B469="","",VLOOKUP(B469,'% Ra - Ce'!$I$7:$K$145,3,FALSE))</f>
        <v/>
      </c>
      <c r="D469" s="53"/>
      <c r="E469" s="53"/>
      <c r="F469" s="53"/>
      <c r="G469" s="53"/>
      <c r="H469" s="53"/>
      <c r="I469" s="74" t="str">
        <f>IF(B469="","",100/VLOOKUP(B469,'Listado Ra -Ce'!$D$4:$F$133,3))</f>
        <v/>
      </c>
    </row>
    <row r="470" spans="2:9" ht="26.1" customHeight="1">
      <c r="B470" s="53"/>
      <c r="C470" s="58" t="str">
        <f>IF(B470="","",VLOOKUP(B470,'% Ra - Ce'!$I$7:$K$145,3,FALSE))</f>
        <v/>
      </c>
      <c r="D470" s="53"/>
      <c r="E470" s="53"/>
      <c r="F470" s="53"/>
      <c r="G470" s="53"/>
      <c r="H470" s="53"/>
      <c r="I470" s="74" t="str">
        <f>IF(B470="","",100/VLOOKUP(B470,'Listado Ra -Ce'!$D$4:$F$133,3))</f>
        <v/>
      </c>
    </row>
    <row r="471" spans="2:9" ht="26.1" customHeight="1">
      <c r="B471" s="53"/>
      <c r="C471" s="58" t="str">
        <f>IF(B471="","",VLOOKUP(B471,'% Ra - Ce'!$I$7:$K$145,3,FALSE))</f>
        <v/>
      </c>
      <c r="D471" s="53"/>
      <c r="E471" s="53"/>
      <c r="F471" s="53"/>
      <c r="G471" s="53"/>
      <c r="H471" s="53"/>
      <c r="I471" s="74" t="str">
        <f>IF(B471="","",100/VLOOKUP(B471,'Listado Ra -Ce'!$D$4:$F$133,3))</f>
        <v/>
      </c>
    </row>
    <row r="472" spans="2:9" ht="26.1" customHeight="1">
      <c r="B472" s="53"/>
      <c r="C472" s="58" t="str">
        <f>IF(B472="","",VLOOKUP(B472,'% Ra - Ce'!$I$7:$K$145,3,FALSE))</f>
        <v/>
      </c>
      <c r="D472" s="53"/>
      <c r="E472" s="53"/>
      <c r="F472" s="53"/>
      <c r="G472" s="53"/>
      <c r="H472" s="53"/>
      <c r="I472" s="74" t="str">
        <f>IF(B472="","",100/VLOOKUP(B472,'Listado Ra -Ce'!$D$4:$F$133,3))</f>
        <v/>
      </c>
    </row>
    <row r="473" spans="2:9" ht="26.1" customHeight="1">
      <c r="B473" s="53"/>
      <c r="C473" s="58" t="str">
        <f>IF(B473="","",VLOOKUP(B473,'% Ra - Ce'!$I$7:$K$145,3,FALSE))</f>
        <v/>
      </c>
      <c r="D473" s="53"/>
      <c r="E473" s="53"/>
      <c r="F473" s="53"/>
      <c r="G473" s="53"/>
      <c r="H473" s="53"/>
      <c r="I473" s="74" t="str">
        <f>IF(B473="","",100/VLOOKUP(B473,'Listado Ra -Ce'!$D$4:$F$133,3))</f>
        <v/>
      </c>
    </row>
    <row r="474" spans="2:9" ht="26.1" customHeight="1">
      <c r="B474" s="53"/>
      <c r="C474" s="58" t="str">
        <f>IF(B474="","",VLOOKUP(B474,'% Ra - Ce'!$I$7:$K$145,3,FALSE))</f>
        <v/>
      </c>
      <c r="D474" s="53"/>
      <c r="E474" s="53"/>
      <c r="F474" s="53"/>
      <c r="G474" s="53"/>
      <c r="H474" s="53"/>
      <c r="I474" s="74" t="str">
        <f>IF(B474="","",100/VLOOKUP(B474,'Listado Ra -Ce'!$D$4:$F$133,3))</f>
        <v/>
      </c>
    </row>
    <row r="475" spans="2:9" ht="26.1" customHeight="1">
      <c r="B475" s="53"/>
      <c r="C475" s="58" t="str">
        <f>IF(B475="","",VLOOKUP(B475,'% Ra - Ce'!$I$7:$K$145,3,FALSE))</f>
        <v/>
      </c>
      <c r="D475" s="53"/>
      <c r="E475" s="53"/>
      <c r="F475" s="53"/>
      <c r="G475" s="53"/>
      <c r="H475" s="53"/>
      <c r="I475" s="74" t="str">
        <f>IF(B475="","",100/VLOOKUP(B475,'Listado Ra -Ce'!$D$4:$F$133,3))</f>
        <v/>
      </c>
    </row>
    <row r="476" spans="2:9" ht="26.1" customHeight="1">
      <c r="B476" s="53"/>
      <c r="C476" s="58" t="str">
        <f>IF(B476="","",VLOOKUP(B476,'% Ra - Ce'!$I$7:$K$145,3,FALSE))</f>
        <v/>
      </c>
      <c r="D476" s="53"/>
      <c r="E476" s="53"/>
      <c r="F476" s="53"/>
      <c r="G476" s="53"/>
      <c r="H476" s="53"/>
      <c r="I476" s="74" t="str">
        <f>IF(B476="","",100/VLOOKUP(B476,'Listado Ra -Ce'!$D$4:$F$133,3))</f>
        <v/>
      </c>
    </row>
    <row r="477" spans="2:9" ht="26.1" customHeight="1">
      <c r="B477" s="53"/>
      <c r="C477" s="58" t="str">
        <f>IF(B477="","",VLOOKUP(B477,'% Ra - Ce'!$I$7:$K$145,3,FALSE))</f>
        <v/>
      </c>
      <c r="D477" s="53"/>
      <c r="E477" s="53"/>
      <c r="F477" s="53"/>
      <c r="G477" s="53"/>
      <c r="H477" s="53"/>
      <c r="I477" s="74" t="str">
        <f>IF(B477="","",100/VLOOKUP(B477,'Listado Ra -Ce'!$D$4:$F$133,3))</f>
        <v/>
      </c>
    </row>
    <row r="478" spans="2:9" ht="26.1" customHeight="1">
      <c r="B478" s="53"/>
      <c r="C478" s="58" t="str">
        <f>IF(B478="","",VLOOKUP(B478,'% Ra - Ce'!$I$7:$K$145,3,FALSE))</f>
        <v/>
      </c>
      <c r="D478" s="53"/>
      <c r="E478" s="53"/>
      <c r="F478" s="53"/>
      <c r="G478" s="53"/>
      <c r="H478" s="53"/>
      <c r="I478" s="74" t="str">
        <f>IF(B478="","",100/VLOOKUP(B478,'Listado Ra -Ce'!$D$4:$F$133,3))</f>
        <v/>
      </c>
    </row>
    <row r="479" spans="2:9" ht="26.1" customHeight="1">
      <c r="B479" s="53"/>
      <c r="C479" s="58" t="str">
        <f>IF(B479="","",VLOOKUP(B479,'% Ra - Ce'!$I$7:$K$145,3,FALSE))</f>
        <v/>
      </c>
      <c r="D479" s="53"/>
      <c r="E479" s="53"/>
      <c r="F479" s="53"/>
      <c r="G479" s="53"/>
      <c r="H479" s="53"/>
      <c r="I479" s="74" t="str">
        <f>IF(B479="","",100/VLOOKUP(B479,'Listado Ra -Ce'!$D$4:$F$133,3))</f>
        <v/>
      </c>
    </row>
    <row r="480" spans="2:9" ht="26.1" customHeight="1">
      <c r="B480" s="53"/>
      <c r="C480" s="58" t="str">
        <f>IF(B480="","",VLOOKUP(B480,'% Ra - Ce'!$I$7:$K$145,3,FALSE))</f>
        <v/>
      </c>
      <c r="D480" s="53"/>
      <c r="E480" s="53"/>
      <c r="F480" s="53"/>
      <c r="G480" s="53"/>
      <c r="H480" s="53"/>
      <c r="I480" s="74" t="str">
        <f>IF(B480="","",100/VLOOKUP(B480,'Listado Ra -Ce'!$D$4:$F$133,3))</f>
        <v/>
      </c>
    </row>
    <row r="481" spans="2:9" ht="26.1" customHeight="1">
      <c r="B481" s="53"/>
      <c r="C481" s="58" t="str">
        <f>IF(B481="","",VLOOKUP(B481,'% Ra - Ce'!$I$7:$K$145,3,FALSE))</f>
        <v/>
      </c>
      <c r="D481" s="53"/>
      <c r="E481" s="53"/>
      <c r="F481" s="53"/>
      <c r="G481" s="53"/>
      <c r="H481" s="53"/>
      <c r="I481" s="74" t="str">
        <f>IF(B481="","",100/VLOOKUP(B481,'Listado Ra -Ce'!$D$4:$F$133,3))</f>
        <v/>
      </c>
    </row>
    <row r="482" spans="2:9" ht="26.1" customHeight="1">
      <c r="B482" s="53"/>
      <c r="C482" s="58" t="str">
        <f>IF(B482="","",VLOOKUP(B482,'% Ra - Ce'!$I$7:$K$145,3,FALSE))</f>
        <v/>
      </c>
      <c r="D482" s="53"/>
      <c r="E482" s="53"/>
      <c r="F482" s="53"/>
      <c r="G482" s="53"/>
      <c r="H482" s="53"/>
      <c r="I482" s="74" t="str">
        <f>IF(B482="","",100/VLOOKUP(B482,'Listado Ra -Ce'!$D$4:$F$133,3))</f>
        <v/>
      </c>
    </row>
    <row r="483" spans="2:9" ht="26.1" customHeight="1">
      <c r="B483" s="53"/>
      <c r="C483" s="58" t="str">
        <f>IF(B483="","",VLOOKUP(B483,'% Ra - Ce'!$I$7:$K$145,3,FALSE))</f>
        <v/>
      </c>
      <c r="D483" s="53"/>
      <c r="E483" s="53"/>
      <c r="F483" s="53"/>
      <c r="G483" s="53"/>
      <c r="H483" s="53"/>
      <c r="I483" s="74" t="str">
        <f>IF(B483="","",100/VLOOKUP(B483,'Listado Ra -Ce'!$D$4:$F$133,3))</f>
        <v/>
      </c>
    </row>
    <row r="484" spans="2:9" ht="26.1" customHeight="1">
      <c r="B484" s="53"/>
      <c r="C484" s="58" t="str">
        <f>IF(B484="","",VLOOKUP(B484,'% Ra - Ce'!$I$7:$K$145,3,FALSE))</f>
        <v/>
      </c>
      <c r="D484" s="53"/>
      <c r="E484" s="53"/>
      <c r="F484" s="53"/>
      <c r="G484" s="53"/>
      <c r="H484" s="53"/>
      <c r="I484" s="74" t="str">
        <f>IF(B484="","",100/VLOOKUP(B484,'Listado Ra -Ce'!$D$4:$F$133,3))</f>
        <v/>
      </c>
    </row>
    <row r="485" spans="2:9" ht="26.1" customHeight="1">
      <c r="B485" s="53"/>
      <c r="C485" s="58" t="str">
        <f>IF(B485="","",VLOOKUP(B485,'% Ra - Ce'!$I$7:$K$145,3,FALSE))</f>
        <v/>
      </c>
      <c r="D485" s="53"/>
      <c r="E485" s="53"/>
      <c r="F485" s="53"/>
      <c r="G485" s="53"/>
      <c r="H485" s="53"/>
      <c r="I485" s="74" t="str">
        <f>IF(B485="","",100/VLOOKUP(B485,'Listado Ra -Ce'!$D$4:$F$133,3))</f>
        <v/>
      </c>
    </row>
    <row r="486" spans="2:9" ht="26.1" customHeight="1">
      <c r="B486" s="53"/>
      <c r="C486" s="58" t="str">
        <f>IF(B486="","",VLOOKUP(B486,'% Ra - Ce'!$I$7:$K$145,3,FALSE))</f>
        <v/>
      </c>
      <c r="D486" s="53"/>
      <c r="E486" s="53"/>
      <c r="F486" s="53"/>
      <c r="G486" s="53"/>
      <c r="H486" s="53"/>
      <c r="I486" s="74" t="str">
        <f>IF(B486="","",100/VLOOKUP(B486,'Listado Ra -Ce'!$D$4:$F$133,3))</f>
        <v/>
      </c>
    </row>
    <row r="487" spans="2:9" ht="26.1" customHeight="1">
      <c r="B487" s="53"/>
      <c r="C487" s="58" t="str">
        <f>IF(B487="","",VLOOKUP(B487,'% Ra - Ce'!$I$7:$K$145,3,FALSE))</f>
        <v/>
      </c>
      <c r="D487" s="53"/>
      <c r="E487" s="53"/>
      <c r="F487" s="53"/>
      <c r="G487" s="53"/>
      <c r="H487" s="53"/>
      <c r="I487" s="74" t="str">
        <f>IF(B487="","",100/VLOOKUP(B487,'Listado Ra -Ce'!$D$4:$F$133,3))</f>
        <v/>
      </c>
    </row>
    <row r="488" spans="2:9" ht="26.1" customHeight="1">
      <c r="B488" s="53"/>
      <c r="C488" s="58" t="str">
        <f>IF(B488="","",VLOOKUP(B488,'% Ra - Ce'!$I$7:$K$145,3,FALSE))</f>
        <v/>
      </c>
      <c r="D488" s="53"/>
      <c r="E488" s="53"/>
      <c r="F488" s="53"/>
      <c r="G488" s="53"/>
      <c r="H488" s="53"/>
      <c r="I488" s="74" t="str">
        <f>IF(B488="","",100/VLOOKUP(B488,'Listado Ra -Ce'!$D$4:$F$133,3))</f>
        <v/>
      </c>
    </row>
    <row r="489" spans="2:9" ht="26.1" customHeight="1">
      <c r="B489" s="53"/>
      <c r="C489" s="58" t="str">
        <f>IF(B489="","",VLOOKUP(B489,'% Ra - Ce'!$I$7:$K$145,3,FALSE))</f>
        <v/>
      </c>
      <c r="D489" s="53"/>
      <c r="E489" s="53"/>
      <c r="F489" s="53"/>
      <c r="G489" s="53"/>
      <c r="H489" s="53"/>
      <c r="I489" s="74" t="str">
        <f>IF(B489="","",100/VLOOKUP(B489,'Listado Ra -Ce'!$D$4:$F$133,3))</f>
        <v/>
      </c>
    </row>
    <row r="490" spans="2:9" ht="26.1" customHeight="1">
      <c r="B490" s="53"/>
      <c r="C490" s="58" t="str">
        <f>IF(B490="","",VLOOKUP(B490,'% Ra - Ce'!$I$7:$K$145,3,FALSE))</f>
        <v/>
      </c>
      <c r="D490" s="53"/>
      <c r="E490" s="53"/>
      <c r="F490" s="53"/>
      <c r="G490" s="53"/>
      <c r="H490" s="53"/>
      <c r="I490" s="74" t="str">
        <f>IF(B490="","",100/VLOOKUP(B490,'Listado Ra -Ce'!$D$4:$F$133,3))</f>
        <v/>
      </c>
    </row>
    <row r="491" spans="2:9" ht="26.1" customHeight="1">
      <c r="B491" s="53"/>
      <c r="C491" s="58" t="str">
        <f>IF(B491="","",VLOOKUP(B491,'% Ra - Ce'!$I$7:$K$145,3,FALSE))</f>
        <v/>
      </c>
      <c r="D491" s="53"/>
      <c r="E491" s="53"/>
      <c r="F491" s="53"/>
      <c r="G491" s="53"/>
      <c r="H491" s="53"/>
      <c r="I491" s="74" t="str">
        <f>IF(B491="","",100/VLOOKUP(B491,'Listado Ra -Ce'!$D$4:$F$133,3))</f>
        <v/>
      </c>
    </row>
    <row r="492" spans="2:9" ht="26.1" customHeight="1">
      <c r="B492" s="53"/>
      <c r="C492" s="58" t="str">
        <f>IF(B492="","",VLOOKUP(B492,'% Ra - Ce'!$I$7:$K$145,3,FALSE))</f>
        <v/>
      </c>
      <c r="D492" s="53"/>
      <c r="E492" s="53"/>
      <c r="F492" s="53"/>
      <c r="G492" s="53"/>
      <c r="H492" s="53"/>
      <c r="I492" s="74" t="str">
        <f>IF(B492="","",100/VLOOKUP(B492,'Listado Ra -Ce'!$D$4:$F$133,3))</f>
        <v/>
      </c>
    </row>
    <row r="493" spans="2:9" ht="26.1" customHeight="1">
      <c r="B493" s="53"/>
      <c r="C493" s="58" t="str">
        <f>IF(B493="","",VLOOKUP(B493,'% Ra - Ce'!$I$7:$K$145,3,FALSE))</f>
        <v/>
      </c>
      <c r="D493" s="53"/>
      <c r="E493" s="53"/>
      <c r="F493" s="53"/>
      <c r="G493" s="53"/>
      <c r="H493" s="53"/>
      <c r="I493" s="74" t="str">
        <f>IF(B493="","",100/VLOOKUP(B493,'Listado Ra -Ce'!$D$4:$F$133,3))</f>
        <v/>
      </c>
    </row>
    <row r="494" spans="2:9" ht="26.1" customHeight="1">
      <c r="B494" s="53"/>
      <c r="C494" s="58" t="str">
        <f>IF(B494="","",VLOOKUP(B494,'% Ra - Ce'!$I$7:$K$145,3,FALSE))</f>
        <v/>
      </c>
      <c r="D494" s="53"/>
      <c r="E494" s="53"/>
      <c r="F494" s="53"/>
      <c r="G494" s="53"/>
      <c r="H494" s="53"/>
      <c r="I494" s="74" t="str">
        <f>IF(B494="","",100/VLOOKUP(B494,'Listado Ra -Ce'!$D$4:$F$133,3))</f>
        <v/>
      </c>
    </row>
    <row r="495" spans="2:9" ht="26.1" customHeight="1">
      <c r="B495" s="53"/>
      <c r="C495" s="58" t="str">
        <f>IF(B495="","",VLOOKUP(B495,'% Ra - Ce'!$I$7:$K$145,3,FALSE))</f>
        <v/>
      </c>
      <c r="D495" s="53"/>
      <c r="E495" s="53"/>
      <c r="F495" s="53"/>
      <c r="G495" s="53"/>
      <c r="H495" s="53"/>
      <c r="I495" s="74" t="str">
        <f>IF(B495="","",100/VLOOKUP(B495,'Listado Ra -Ce'!$D$4:$F$133,3))</f>
        <v/>
      </c>
    </row>
    <row r="496" spans="2:9" ht="26.1" customHeight="1">
      <c r="B496" s="53"/>
      <c r="C496" s="58" t="str">
        <f>IF(B496="","",VLOOKUP(B496,'% Ra - Ce'!$I$7:$K$145,3,FALSE))</f>
        <v/>
      </c>
      <c r="D496" s="53"/>
      <c r="E496" s="53"/>
      <c r="F496" s="53"/>
      <c r="G496" s="53"/>
      <c r="H496" s="53"/>
      <c r="I496" s="74" t="str">
        <f>IF(B496="","",100/VLOOKUP(B496,'Listado Ra -Ce'!$D$4:$F$133,3))</f>
        <v/>
      </c>
    </row>
    <row r="497" spans="2:9" ht="26.1" customHeight="1">
      <c r="B497" s="53"/>
      <c r="C497" s="58" t="str">
        <f>IF(B497="","",VLOOKUP(B497,'% Ra - Ce'!$I$7:$K$145,3,FALSE))</f>
        <v/>
      </c>
      <c r="D497" s="53"/>
      <c r="E497" s="53"/>
      <c r="F497" s="53"/>
      <c r="G497" s="53"/>
      <c r="H497" s="53"/>
      <c r="I497" s="74" t="str">
        <f>IF(B497="","",100/VLOOKUP(B497,'Listado Ra -Ce'!$D$4:$F$133,3))</f>
        <v/>
      </c>
    </row>
    <row r="498" spans="2:9" ht="26.1" customHeight="1">
      <c r="B498" s="53"/>
      <c r="C498" s="58" t="str">
        <f>IF(B498="","",VLOOKUP(B498,'% Ra - Ce'!$I$7:$K$145,3,FALSE))</f>
        <v/>
      </c>
      <c r="D498" s="53"/>
      <c r="E498" s="53"/>
      <c r="F498" s="53"/>
      <c r="G498" s="53"/>
      <c r="H498" s="53"/>
      <c r="I498" s="74" t="str">
        <f>IF(B498="","",100/VLOOKUP(B498,'Listado Ra -Ce'!$D$4:$F$133,3))</f>
        <v/>
      </c>
    </row>
    <row r="499" spans="2:9" ht="26.1" customHeight="1">
      <c r="B499" s="53"/>
      <c r="C499" s="58" t="str">
        <f>IF(B499="","",VLOOKUP(B499,'% Ra - Ce'!$I$7:$K$145,3,FALSE))</f>
        <v/>
      </c>
      <c r="D499" s="53"/>
      <c r="E499" s="53"/>
      <c r="F499" s="53"/>
      <c r="G499" s="53"/>
      <c r="H499" s="53"/>
      <c r="I499" s="74" t="str">
        <f>IF(B499="","",100/VLOOKUP(B499,'Listado Ra -Ce'!$D$4:$F$133,3))</f>
        <v/>
      </c>
    </row>
    <row r="500" spans="2:9" ht="26.1" customHeight="1">
      <c r="B500" s="53"/>
      <c r="C500" s="58" t="str">
        <f>IF(B500="","",VLOOKUP(B500,'% Ra - Ce'!$I$7:$K$145,3,FALSE))</f>
        <v/>
      </c>
      <c r="D500" s="53"/>
      <c r="E500" s="53"/>
      <c r="F500" s="53"/>
      <c r="G500" s="53"/>
      <c r="H500" s="53"/>
      <c r="I500" s="74" t="str">
        <f>IF(B500="","",100/VLOOKUP(B500,'Listado Ra -Ce'!$D$4:$F$133,3))</f>
        <v/>
      </c>
    </row>
    <row r="501" spans="2:9" ht="26.1" customHeight="1">
      <c r="B501" s="53"/>
      <c r="C501" s="58" t="str">
        <f>IF(B501="","",VLOOKUP(B501,'% Ra - Ce'!$I$7:$K$145,3,FALSE))</f>
        <v/>
      </c>
      <c r="D501" s="53"/>
      <c r="E501" s="53"/>
      <c r="F501" s="53"/>
      <c r="G501" s="53"/>
      <c r="H501" s="53"/>
      <c r="I501" s="74" t="str">
        <f>IF(B501="","",100/VLOOKUP(B501,'Listado Ra -Ce'!$D$4:$F$133,3))</f>
        <v/>
      </c>
    </row>
  </sheetData>
  <sheetProtection algorithmName="SHA-512" hashValue="7+48MA4bLoqHT/xNMYm93fPnNjCS95YFGPB162mdT6MjhDcpWcjC160J6fPvhPBz4KpbPl9A+mq72kEmYsMDPA==" saltValue="mf3kYnmyTDdWvzbk0pMCSw==" spinCount="100000" sheet="1" selectLockedCells="1" autoFilter="0"/>
  <autoFilter ref="B2:I205" xr:uid="{02118CC4-F37E-4BB6-A636-BC4BFCB2B507}">
    <filterColumn colId="0" showButton="0"/>
  </autoFilter>
  <customSheetViews>
    <customSheetView guid="{C8A21C6E-40EE-49DC-8DEC-CE44FA377377}" showGridLines="0" showRowCol="0" showAutoFilter="1">
      <selection activeCell="B3" sqref="B3"/>
      <pageMargins left="0.7" right="0.7" top="0.75" bottom="0.75" header="0.3" footer="0.3"/>
      <pageSetup paperSize="9" orientation="portrait" r:id="rId1"/>
      <autoFilter ref="B2:I205" xr:uid="{B4568EF4-50A5-45E0-8061-A43705C5A30C}">
        <filterColumn colId="0" showButton="0"/>
      </autoFilter>
    </customSheetView>
  </customSheetViews>
  <mergeCells count="1">
    <mergeCell ref="B2:C2"/>
  </mergeCells>
  <phoneticPr fontId="5" alignment="center"/>
  <dataValidations count="1">
    <dataValidation type="decimal" allowBlank="1" showInputMessage="1" showErrorMessage="1" sqref="I3:I501" xr:uid="{57199FCA-9ED2-4BFF-A46A-0FDB499E6228}">
      <formula1>0</formula1>
      <formula2>100</formula2>
    </dataValidation>
  </dataValidations>
  <pageMargins left="0.7" right="0.7" top="0.75" bottom="0.75" header="0.3" footer="0.3"/>
  <pageSetup paperSize="9" orientation="portrait" r:id="rId2"/>
  <extLst>
    <ext xmlns:x14="http://schemas.microsoft.com/office/spreadsheetml/2009/9/main" uri="{CCE6A557-97BC-4b89-ADB6-D9C93CAAB3DF}">
      <x14:dataValidations xmlns:xm="http://schemas.microsoft.com/office/excel/2006/main" count="6">
        <x14:dataValidation type="list" showInputMessage="1" showErrorMessage="1" xr:uid="{F14B3AC6-6911-4A65-8CA3-ABF101300AD6}">
          <x14:formula1>
            <xm:f>'% Ra - Ce'!$I$7:$I$145</xm:f>
          </x14:formula1>
          <xm:sqref>B3:B501</xm:sqref>
        </x14:dataValidation>
        <x14:dataValidation type="list" allowBlank="1" showInputMessage="1" showErrorMessage="1" xr:uid="{5429926A-E54C-43CF-B6CA-04C8B6CD34A1}">
          <x14:formula1>
            <xm:f>'Tipos de Pruebas'!$D$3:$D$101</xm:f>
          </x14:formula1>
          <xm:sqref>E3:E501</xm:sqref>
        </x14:dataValidation>
        <x14:dataValidation type="list" allowBlank="1" showInputMessage="1" showErrorMessage="1" xr:uid="{3691B2CB-3849-E04F-8BF3-EF38B8BC2C5A}">
          <x14:formula1>
            <xm:f>'Tipos de Pruebas'!$F$3:$F$101</xm:f>
          </x14:formula1>
          <xm:sqref>F3:F501</xm:sqref>
        </x14:dataValidation>
        <x14:dataValidation type="list" allowBlank="1" showInputMessage="1" showErrorMessage="1" xr:uid="{C297B7A7-926E-F443-B232-629892BE7AD6}">
          <x14:formula1>
            <xm:f>'Tipos de Pruebas'!$H$3:$H$101</xm:f>
          </x14:formula1>
          <xm:sqref>G3:G501</xm:sqref>
        </x14:dataValidation>
        <x14:dataValidation type="list" allowBlank="1" showInputMessage="1" showErrorMessage="1" xr:uid="{744F6F87-3728-4B40-A4F6-0854CB2103FA}">
          <x14:formula1>
            <xm:f>'Tipos de Pruebas'!$J$3:$J$101</xm:f>
          </x14:formula1>
          <xm:sqref>H3:H501</xm:sqref>
        </x14:dataValidation>
        <x14:dataValidation type="list" allowBlank="1" showInputMessage="1" showErrorMessage="1" xr:uid="{793D5210-69A8-AD4C-8095-5A54BF00AE30}">
          <x14:formula1>
            <xm:f>'Tipos de Pruebas'!$B$3:$B$101</xm:f>
          </x14:formula1>
          <xm:sqref>D3:D501</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94258D-AF31-AF4A-9D7E-BE72524C4D87}">
  <dimension ref="B2:BC502"/>
  <sheetViews>
    <sheetView showGridLines="0" showRowColHeaders="0" zoomScale="85" zoomScaleNormal="85" workbookViewId="0">
      <selection activeCell="F23" sqref="F23"/>
    </sheetView>
  </sheetViews>
  <sheetFormatPr baseColWidth="10" defaultColWidth="11" defaultRowHeight="15.75"/>
  <cols>
    <col min="2" max="2" width="40.625" customWidth="1"/>
    <col min="3" max="3" width="5.125" bestFit="1" customWidth="1"/>
    <col min="4" max="4" width="7.625" bestFit="1" customWidth="1"/>
    <col min="5" max="5" width="10.125" customWidth="1"/>
    <col min="6" max="55" width="9.125" customWidth="1"/>
  </cols>
  <sheetData>
    <row r="2" spans="2:55" s="2" customFormat="1" ht="132.94999999999999" customHeight="1">
      <c r="B2" s="75" t="s">
        <v>225</v>
      </c>
      <c r="C2" s="80" t="s">
        <v>87</v>
      </c>
      <c r="D2" s="78" t="s">
        <v>68</v>
      </c>
      <c r="E2" s="81" t="s">
        <v>190</v>
      </c>
      <c r="F2" s="78" t="str">
        <f>IF(ListadoAlumnado!$C3="","",ListadoAlumnado!$C3)</f>
        <v>Alumno 1</v>
      </c>
      <c r="G2" s="78" t="str">
        <f>IF(ListadoAlumnado!$C4="","",ListadoAlumnado!$C4)</f>
        <v>Alumno 2</v>
      </c>
      <c r="H2" s="78" t="str">
        <f>IF(ListadoAlumnado!$C5="","",ListadoAlumnado!$C5)</f>
        <v>Alumno 3</v>
      </c>
      <c r="I2" s="78" t="str">
        <f>IF(ListadoAlumnado!$C6="","",ListadoAlumnado!$C6)</f>
        <v>Alumno 4</v>
      </c>
      <c r="J2" s="78" t="str">
        <f>IF(ListadoAlumnado!$C7="","",ListadoAlumnado!$C7)</f>
        <v>Alumno 5</v>
      </c>
      <c r="K2" s="78" t="str">
        <f>IF(ListadoAlumnado!$C8="","",ListadoAlumnado!$C8)</f>
        <v>Alumno 6</v>
      </c>
      <c r="L2" s="78" t="str">
        <f>IF(ListadoAlumnado!$C9="","",ListadoAlumnado!$C9)</f>
        <v>Alumno 7</v>
      </c>
      <c r="M2" s="78" t="str">
        <f>IF(ListadoAlumnado!$C10="","",ListadoAlumnado!$C10)</f>
        <v>Alumno 8</v>
      </c>
      <c r="N2" s="78" t="str">
        <f>IF(ListadoAlumnado!$C11="","",ListadoAlumnado!$C11)</f>
        <v>Alumno 9</v>
      </c>
      <c r="O2" s="78" t="str">
        <f>IF(ListadoAlumnado!$C12="","",ListadoAlumnado!$C12)</f>
        <v>Alumno 10</v>
      </c>
      <c r="P2" s="78" t="str">
        <f>IF(ListadoAlumnado!$C13="","",ListadoAlumnado!$C13)</f>
        <v>Alumno 11</v>
      </c>
      <c r="Q2" s="78" t="str">
        <f>IF(ListadoAlumnado!$C14="","",ListadoAlumnado!$C14)</f>
        <v>Alumno 12</v>
      </c>
      <c r="R2" s="78" t="str">
        <f>IF(ListadoAlumnado!$C15="","",ListadoAlumnado!$C15)</f>
        <v>Alumno 13</v>
      </c>
      <c r="S2" s="78" t="str">
        <f>IF(ListadoAlumnado!$C16="","",ListadoAlumnado!$C16)</f>
        <v>Alumno 14</v>
      </c>
      <c r="T2" s="78" t="str">
        <f>IF(ListadoAlumnado!$C17="","",ListadoAlumnado!$C17)</f>
        <v>Alumno 15</v>
      </c>
      <c r="U2" s="78" t="str">
        <f>IF(ListadoAlumnado!$C18="","",ListadoAlumnado!$C18)</f>
        <v>Alumno 16</v>
      </c>
      <c r="V2" s="78" t="str">
        <f>IF(ListadoAlumnado!$C19="","",ListadoAlumnado!$C19)</f>
        <v>Alumno 17</v>
      </c>
      <c r="W2" s="78" t="str">
        <f>IF(ListadoAlumnado!$C20="","",ListadoAlumnado!$C20)</f>
        <v>Alumno 18</v>
      </c>
      <c r="X2" s="78" t="str">
        <f>IF(ListadoAlumnado!$C21="","",ListadoAlumnado!$C21)</f>
        <v>Alumno 19</v>
      </c>
      <c r="Y2" s="78" t="str">
        <f>IF(ListadoAlumnado!$C22="","",ListadoAlumnado!$C22)</f>
        <v>Alumno 20</v>
      </c>
      <c r="Z2" s="78" t="str">
        <f>IF(ListadoAlumnado!$C23="","",ListadoAlumnado!$C23)</f>
        <v/>
      </c>
      <c r="AA2" s="78" t="str">
        <f>IF(ListadoAlumnado!$C24="","",ListadoAlumnado!$C24)</f>
        <v/>
      </c>
      <c r="AB2" s="78" t="str">
        <f>IF(ListadoAlumnado!$C25="","",ListadoAlumnado!$C25)</f>
        <v/>
      </c>
      <c r="AC2" s="78" t="str">
        <f>IF(ListadoAlumnado!$C26="","",ListadoAlumnado!$C26)</f>
        <v/>
      </c>
      <c r="AD2" s="78" t="str">
        <f>IF(ListadoAlumnado!$C27="","",ListadoAlumnado!$C27)</f>
        <v/>
      </c>
      <c r="AE2" s="78" t="str">
        <f>IF(ListadoAlumnado!$C28="","",ListadoAlumnado!$C28)</f>
        <v/>
      </c>
      <c r="AF2" s="78" t="str">
        <f>IF(ListadoAlumnado!$C29="","",ListadoAlumnado!$C29)</f>
        <v/>
      </c>
      <c r="AG2" s="78" t="str">
        <f>IF(ListadoAlumnado!$C30="","",ListadoAlumnado!$C30)</f>
        <v/>
      </c>
      <c r="AH2" s="78" t="str">
        <f>IF(ListadoAlumnado!$C31="","",ListadoAlumnado!$C31)</f>
        <v/>
      </c>
      <c r="AI2" s="78" t="str">
        <f>IF(ListadoAlumnado!$C32="","",ListadoAlumnado!$C32)</f>
        <v/>
      </c>
      <c r="AJ2" s="78" t="str">
        <f>IF(ListadoAlumnado!$C33="","",ListadoAlumnado!$C33)</f>
        <v/>
      </c>
      <c r="AK2" s="78" t="str">
        <f>IF(ListadoAlumnado!$C34="","",ListadoAlumnado!$C34)</f>
        <v/>
      </c>
      <c r="AL2" s="78" t="str">
        <f>IF(ListadoAlumnado!$C35="","",ListadoAlumnado!$C35)</f>
        <v/>
      </c>
      <c r="AM2" s="78" t="str">
        <f>IF(ListadoAlumnado!$C36="","",ListadoAlumnado!$C36)</f>
        <v/>
      </c>
      <c r="AN2" s="78" t="str">
        <f>IF(ListadoAlumnado!$C37="","",ListadoAlumnado!$C37)</f>
        <v/>
      </c>
      <c r="AO2" s="78" t="str">
        <f>IF(ListadoAlumnado!$C38="","",ListadoAlumnado!$C38)</f>
        <v/>
      </c>
      <c r="AP2" s="78" t="str">
        <f>IF(ListadoAlumnado!$C39="","",ListadoAlumnado!$C39)</f>
        <v/>
      </c>
      <c r="AQ2" s="78" t="str">
        <f>IF(ListadoAlumnado!$C40="","",ListadoAlumnado!$C40)</f>
        <v/>
      </c>
      <c r="AR2" s="78" t="str">
        <f>IF(ListadoAlumnado!$C41="","",ListadoAlumnado!$C41)</f>
        <v/>
      </c>
      <c r="AS2" s="78" t="str">
        <f>IF(ListadoAlumnado!$C42="","",ListadoAlumnado!$C42)</f>
        <v/>
      </c>
      <c r="AT2" s="78" t="str">
        <f>IF(ListadoAlumnado!$C43="","",ListadoAlumnado!$C43)</f>
        <v/>
      </c>
      <c r="AU2" s="78" t="str">
        <f>IF(ListadoAlumnado!$C44="","",ListadoAlumnado!$C44)</f>
        <v/>
      </c>
      <c r="AV2" s="78" t="str">
        <f>IF(ListadoAlumnado!$C45="","",ListadoAlumnado!$C45)</f>
        <v/>
      </c>
      <c r="AW2" s="78" t="str">
        <f>IF(ListadoAlumnado!$C46="","",ListadoAlumnado!$C46)</f>
        <v/>
      </c>
      <c r="AX2" s="78" t="str">
        <f>IF(ListadoAlumnado!$C47="","",ListadoAlumnado!$C47)</f>
        <v/>
      </c>
      <c r="AY2" s="78" t="str">
        <f>IF(ListadoAlumnado!$C48="","",ListadoAlumnado!$C48)</f>
        <v/>
      </c>
      <c r="AZ2" s="78" t="str">
        <f>IF(ListadoAlumnado!$C49="","",ListadoAlumnado!$C49)</f>
        <v/>
      </c>
      <c r="BA2" s="78" t="str">
        <f>IF(ListadoAlumnado!$C50="","",ListadoAlumnado!$C50)</f>
        <v/>
      </c>
      <c r="BB2" s="78" t="str">
        <f>IF(ListadoAlumnado!$C51="","",ListadoAlumnado!$C51)</f>
        <v/>
      </c>
      <c r="BC2" s="78" t="str">
        <f>IF(ListadoAlumnado!$C52="","",ListadoAlumnado!$C52)</f>
        <v/>
      </c>
    </row>
    <row r="3" spans="2:55" ht="27" customHeight="1">
      <c r="B3" s="6" t="s">
        <v>180</v>
      </c>
      <c r="C3" s="8"/>
      <c r="D3" s="8"/>
      <c r="E3" s="9"/>
      <c r="F3" s="8" t="s">
        <v>192</v>
      </c>
      <c r="G3" s="8" t="s">
        <v>192</v>
      </c>
      <c r="H3" s="8" t="s">
        <v>192</v>
      </c>
      <c r="I3" s="8" t="s">
        <v>192</v>
      </c>
      <c r="J3" s="8" t="s">
        <v>192</v>
      </c>
      <c r="K3" s="8" t="s">
        <v>192</v>
      </c>
      <c r="L3" s="8" t="s">
        <v>192</v>
      </c>
      <c r="M3" s="8" t="s">
        <v>192</v>
      </c>
      <c r="N3" s="8" t="s">
        <v>192</v>
      </c>
      <c r="O3" s="8" t="s">
        <v>192</v>
      </c>
      <c r="P3" s="8" t="s">
        <v>192</v>
      </c>
      <c r="Q3" s="8" t="s">
        <v>192</v>
      </c>
      <c r="R3" s="8" t="s">
        <v>192</v>
      </c>
      <c r="S3" s="8" t="s">
        <v>192</v>
      </c>
      <c r="T3" s="8" t="s">
        <v>192</v>
      </c>
      <c r="U3" s="8" t="s">
        <v>192</v>
      </c>
      <c r="V3" s="8" t="s">
        <v>192</v>
      </c>
      <c r="W3" s="8" t="s">
        <v>192</v>
      </c>
      <c r="X3" s="8" t="s">
        <v>192</v>
      </c>
      <c r="Y3" s="8" t="s">
        <v>192</v>
      </c>
      <c r="Z3" s="8" t="s">
        <v>192</v>
      </c>
      <c r="AA3" s="8" t="s">
        <v>192</v>
      </c>
      <c r="AB3" s="8" t="s">
        <v>192</v>
      </c>
      <c r="AC3" s="8" t="s">
        <v>192</v>
      </c>
      <c r="AD3" s="8" t="s">
        <v>192</v>
      </c>
      <c r="AE3" s="8" t="s">
        <v>192</v>
      </c>
      <c r="AF3" s="8" t="s">
        <v>192</v>
      </c>
      <c r="AG3" s="8" t="s">
        <v>192</v>
      </c>
      <c r="AH3" s="8" t="s">
        <v>192</v>
      </c>
      <c r="AI3" s="8" t="s">
        <v>192</v>
      </c>
      <c r="AJ3" s="8" t="s">
        <v>192</v>
      </c>
      <c r="AK3" s="8" t="s">
        <v>192</v>
      </c>
      <c r="AL3" s="8" t="s">
        <v>192</v>
      </c>
      <c r="AM3" s="8" t="s">
        <v>192</v>
      </c>
      <c r="AN3" s="8" t="s">
        <v>192</v>
      </c>
      <c r="AO3" s="8" t="s">
        <v>192</v>
      </c>
      <c r="AP3" s="8" t="s">
        <v>192</v>
      </c>
      <c r="AQ3" s="8" t="s">
        <v>192</v>
      </c>
      <c r="AR3" s="8" t="s">
        <v>192</v>
      </c>
      <c r="AS3" s="8" t="s">
        <v>192</v>
      </c>
      <c r="AT3" s="8" t="s">
        <v>192</v>
      </c>
      <c r="AU3" s="8" t="s">
        <v>192</v>
      </c>
      <c r="AV3" s="8" t="s">
        <v>192</v>
      </c>
      <c r="AW3" s="8" t="s">
        <v>192</v>
      </c>
      <c r="AX3" s="8" t="s">
        <v>192</v>
      </c>
      <c r="AY3" s="8" t="s">
        <v>192</v>
      </c>
      <c r="AZ3" s="8" t="s">
        <v>192</v>
      </c>
      <c r="BA3" s="8" t="s">
        <v>192</v>
      </c>
      <c r="BB3" s="8" t="s">
        <v>192</v>
      </c>
      <c r="BC3" s="8" t="s">
        <v>192</v>
      </c>
    </row>
    <row r="4" spans="2:55">
      <c r="B4" s="3" t="str">
        <f>IF('Items Evaluacion'!D3="","",'Items Evaluacion'!D3)</f>
        <v xml:space="preserve">Actividad 001 </v>
      </c>
      <c r="C4" s="7" t="str">
        <f>IF('Items Evaluacion'!B3="","",'Items Evaluacion'!B3)</f>
        <v>1.a</v>
      </c>
      <c r="D4" s="22">
        <f>IF('Items Evaluacion'!I3="","",'Items Evaluacion'!I3)</f>
        <v>33.333333333333336</v>
      </c>
      <c r="E4" s="20">
        <v>1</v>
      </c>
      <c r="F4" s="24">
        <v>10</v>
      </c>
      <c r="G4" s="24">
        <v>7</v>
      </c>
      <c r="H4" s="24">
        <v>8</v>
      </c>
      <c r="I4" s="24">
        <v>4</v>
      </c>
      <c r="J4" s="24">
        <v>5</v>
      </c>
      <c r="K4" s="24">
        <v>3</v>
      </c>
      <c r="L4" s="24">
        <v>3</v>
      </c>
      <c r="M4" s="24">
        <v>8</v>
      </c>
      <c r="N4" s="24">
        <v>8</v>
      </c>
      <c r="O4" s="24">
        <v>10</v>
      </c>
      <c r="P4" s="24">
        <v>9</v>
      </c>
      <c r="Q4" s="24">
        <v>5</v>
      </c>
      <c r="R4" s="24">
        <v>5</v>
      </c>
      <c r="S4" s="24">
        <v>7</v>
      </c>
      <c r="T4" s="24">
        <v>5</v>
      </c>
      <c r="U4" s="24">
        <v>5</v>
      </c>
      <c r="V4" s="24">
        <v>6</v>
      </c>
      <c r="W4" s="24">
        <v>4</v>
      </c>
      <c r="X4" s="24">
        <v>5</v>
      </c>
      <c r="Y4" s="24">
        <v>3</v>
      </c>
      <c r="Z4" s="24"/>
      <c r="AA4" s="24"/>
      <c r="AB4" s="24"/>
      <c r="AC4" s="24"/>
      <c r="AD4" s="24"/>
      <c r="AE4" s="24"/>
      <c r="AF4" s="24"/>
      <c r="AG4" s="24"/>
      <c r="AH4" s="24"/>
      <c r="AI4" s="24"/>
      <c r="AJ4" s="24"/>
      <c r="AK4" s="24"/>
      <c r="AL4" s="24"/>
      <c r="AM4" s="24"/>
      <c r="AN4" s="24"/>
      <c r="AO4" s="24"/>
      <c r="AP4" s="24"/>
      <c r="AQ4" s="24"/>
      <c r="AR4" s="24"/>
      <c r="AS4" s="24"/>
      <c r="AT4" s="24"/>
      <c r="AU4" s="24"/>
      <c r="AV4" s="24"/>
      <c r="AW4" s="24"/>
      <c r="AX4" s="24"/>
      <c r="AY4" s="24"/>
      <c r="AZ4" s="24"/>
      <c r="BA4" s="24"/>
      <c r="BB4" s="24"/>
      <c r="BC4" s="24"/>
    </row>
    <row r="5" spans="2:55">
      <c r="B5" s="3" t="str">
        <f>IF('Items Evaluacion'!D4="","",'Items Evaluacion'!D4)</f>
        <v>Actividad 002</v>
      </c>
      <c r="C5" s="7" t="str">
        <f>IF('Items Evaluacion'!B4="","",'Items Evaluacion'!B4)</f>
        <v>1.a</v>
      </c>
      <c r="D5" s="22">
        <f>IF('Items Evaluacion'!I4="","",'Items Evaluacion'!I4)</f>
        <v>33.333333333333336</v>
      </c>
      <c r="E5" s="20">
        <v>2</v>
      </c>
      <c r="F5" s="24">
        <v>10</v>
      </c>
      <c r="G5" s="24">
        <v>5</v>
      </c>
      <c r="H5" s="24">
        <v>8</v>
      </c>
      <c r="I5" s="24">
        <v>5</v>
      </c>
      <c r="J5" s="24">
        <v>7</v>
      </c>
      <c r="K5" s="24">
        <v>6</v>
      </c>
      <c r="L5" s="24">
        <v>3</v>
      </c>
      <c r="M5" s="24">
        <v>5</v>
      </c>
      <c r="N5" s="24">
        <v>5</v>
      </c>
      <c r="O5" s="24">
        <v>8</v>
      </c>
      <c r="P5" s="24">
        <v>7</v>
      </c>
      <c r="Q5" s="24">
        <v>4</v>
      </c>
      <c r="R5" s="24">
        <v>7</v>
      </c>
      <c r="S5" s="24">
        <v>9</v>
      </c>
      <c r="T5" s="24">
        <v>2</v>
      </c>
      <c r="U5" s="24">
        <v>3</v>
      </c>
      <c r="V5" s="24">
        <v>8</v>
      </c>
      <c r="W5" s="24">
        <v>7</v>
      </c>
      <c r="X5" s="24">
        <v>4</v>
      </c>
      <c r="Y5" s="24">
        <v>8</v>
      </c>
      <c r="Z5" s="24"/>
      <c r="AA5" s="24"/>
      <c r="AB5" s="24"/>
      <c r="AC5" s="24"/>
      <c r="AD5" s="24"/>
      <c r="AE5" s="24"/>
      <c r="AF5" s="24"/>
      <c r="AG5" s="24"/>
      <c r="AH5" s="24"/>
      <c r="AI5" s="24"/>
      <c r="AJ5" s="24"/>
      <c r="AK5" s="24"/>
      <c r="AL5" s="24"/>
      <c r="AM5" s="24"/>
      <c r="AN5" s="24"/>
      <c r="AO5" s="24"/>
      <c r="AP5" s="24"/>
      <c r="AQ5" s="24"/>
      <c r="AR5" s="24"/>
      <c r="AS5" s="24"/>
      <c r="AT5" s="24"/>
      <c r="AU5" s="24"/>
      <c r="AV5" s="24"/>
      <c r="AW5" s="24"/>
      <c r="AX5" s="24"/>
      <c r="AY5" s="24"/>
      <c r="AZ5" s="24"/>
      <c r="BA5" s="24"/>
      <c r="BB5" s="24"/>
      <c r="BC5" s="24"/>
    </row>
    <row r="6" spans="2:55">
      <c r="B6" s="3" t="str">
        <f>IF('Items Evaluacion'!D5="","",'Items Evaluacion'!D5)</f>
        <v>Actividad 003</v>
      </c>
      <c r="C6" s="7" t="str">
        <f>IF('Items Evaluacion'!B5="","",'Items Evaluacion'!B5)</f>
        <v>1.a</v>
      </c>
      <c r="D6" s="22">
        <f>IF('Items Evaluacion'!I5="","",'Items Evaluacion'!I5)</f>
        <v>33.333333333333336</v>
      </c>
      <c r="E6" s="20">
        <v>3</v>
      </c>
      <c r="F6" s="24">
        <v>10</v>
      </c>
      <c r="G6" s="24">
        <v>5</v>
      </c>
      <c r="H6" s="24">
        <v>8</v>
      </c>
      <c r="I6" s="24">
        <v>9</v>
      </c>
      <c r="J6" s="24">
        <v>9</v>
      </c>
      <c r="K6" s="24">
        <v>8</v>
      </c>
      <c r="L6" s="24">
        <v>3</v>
      </c>
      <c r="M6" s="24">
        <v>9</v>
      </c>
      <c r="N6" s="24">
        <v>2</v>
      </c>
      <c r="O6" s="24">
        <v>5</v>
      </c>
      <c r="P6" s="24">
        <v>5</v>
      </c>
      <c r="Q6" s="24">
        <v>10</v>
      </c>
      <c r="R6" s="24">
        <v>3</v>
      </c>
      <c r="S6" s="24">
        <v>5</v>
      </c>
      <c r="T6" s="24">
        <v>7</v>
      </c>
      <c r="U6" s="24">
        <v>8</v>
      </c>
      <c r="V6" s="24">
        <v>4</v>
      </c>
      <c r="W6" s="24">
        <v>9</v>
      </c>
      <c r="X6" s="24">
        <v>3</v>
      </c>
      <c r="Y6" s="24">
        <v>9</v>
      </c>
      <c r="Z6" s="24"/>
      <c r="AA6" s="24"/>
      <c r="AB6" s="24"/>
      <c r="AC6" s="24"/>
      <c r="AD6" s="24"/>
      <c r="AE6" s="24"/>
      <c r="AF6" s="24"/>
      <c r="AG6" s="24"/>
      <c r="AH6" s="24"/>
      <c r="AI6" s="24"/>
      <c r="AJ6" s="24"/>
      <c r="AK6" s="24"/>
      <c r="AL6" s="24"/>
      <c r="AM6" s="24"/>
      <c r="AN6" s="24"/>
      <c r="AO6" s="24"/>
      <c r="AP6" s="24"/>
      <c r="AQ6" s="24"/>
      <c r="AR6" s="24"/>
      <c r="AS6" s="24"/>
      <c r="AT6" s="24"/>
      <c r="AU6" s="24"/>
      <c r="AV6" s="24"/>
      <c r="AW6" s="24"/>
      <c r="AX6" s="24"/>
      <c r="AY6" s="24"/>
      <c r="AZ6" s="24"/>
      <c r="BA6" s="24"/>
      <c r="BB6" s="24"/>
      <c r="BC6" s="24"/>
    </row>
    <row r="7" spans="2:55">
      <c r="B7" s="3" t="str">
        <f>IF('Items Evaluacion'!D6="","",'Items Evaluacion'!D6)</f>
        <v>Actividad 004</v>
      </c>
      <c r="C7" s="7" t="str">
        <f>IF('Items Evaluacion'!B6="","",'Items Evaluacion'!B6)</f>
        <v>1.b</v>
      </c>
      <c r="D7" s="22">
        <f>IF('Items Evaluacion'!I6="","",'Items Evaluacion'!I6)</f>
        <v>100</v>
      </c>
      <c r="E7" s="20">
        <v>1</v>
      </c>
      <c r="F7" s="24">
        <v>10</v>
      </c>
      <c r="G7" s="24">
        <v>5</v>
      </c>
      <c r="H7" s="24">
        <v>8</v>
      </c>
      <c r="I7" s="24">
        <v>5</v>
      </c>
      <c r="J7" s="24">
        <v>5</v>
      </c>
      <c r="K7" s="24">
        <v>4</v>
      </c>
      <c r="L7" s="24">
        <v>3</v>
      </c>
      <c r="M7" s="24">
        <v>5</v>
      </c>
      <c r="N7" s="24">
        <v>7</v>
      </c>
      <c r="O7" s="24">
        <v>2</v>
      </c>
      <c r="P7" s="24">
        <v>4</v>
      </c>
      <c r="Q7" s="24">
        <v>8</v>
      </c>
      <c r="R7" s="24">
        <v>7</v>
      </c>
      <c r="S7" s="24">
        <v>4</v>
      </c>
      <c r="T7" s="24">
        <v>8</v>
      </c>
      <c r="U7" s="24">
        <v>9</v>
      </c>
      <c r="V7" s="24">
        <v>1</v>
      </c>
      <c r="W7" s="24">
        <v>5</v>
      </c>
      <c r="X7" s="24">
        <v>8</v>
      </c>
      <c r="Y7" s="24">
        <v>7</v>
      </c>
      <c r="Z7" s="24"/>
      <c r="AA7" s="24"/>
      <c r="AB7" s="24"/>
      <c r="AC7" s="24"/>
      <c r="AD7" s="24"/>
      <c r="AE7" s="24"/>
      <c r="AF7" s="24"/>
      <c r="AG7" s="24"/>
      <c r="AH7" s="24"/>
      <c r="AI7" s="24"/>
      <c r="AJ7" s="24"/>
      <c r="AK7" s="24"/>
      <c r="AL7" s="24"/>
      <c r="AM7" s="24"/>
      <c r="AN7" s="24"/>
      <c r="AO7" s="24"/>
      <c r="AP7" s="24"/>
      <c r="AQ7" s="24"/>
      <c r="AR7" s="24"/>
      <c r="AS7" s="24"/>
      <c r="AT7" s="24"/>
      <c r="AU7" s="24"/>
      <c r="AV7" s="24"/>
      <c r="AW7" s="24"/>
      <c r="AX7" s="24"/>
      <c r="AY7" s="24"/>
      <c r="AZ7" s="24"/>
      <c r="BA7" s="24"/>
      <c r="BB7" s="24"/>
      <c r="BC7" s="24"/>
    </row>
    <row r="8" spans="2:55">
      <c r="B8" s="3" t="str">
        <f>IF('Items Evaluacion'!D7="","",'Items Evaluacion'!D7)</f>
        <v>Actividad 005</v>
      </c>
      <c r="C8" s="7" t="str">
        <f>IF('Items Evaluacion'!B7="","",'Items Evaluacion'!B7)</f>
        <v>1.c</v>
      </c>
      <c r="D8" s="22">
        <f>IF('Items Evaluacion'!I7="","",'Items Evaluacion'!I7)</f>
        <v>100</v>
      </c>
      <c r="E8" s="20">
        <v>2</v>
      </c>
      <c r="F8" s="24">
        <v>10</v>
      </c>
      <c r="G8" s="24">
        <v>5</v>
      </c>
      <c r="H8" s="24">
        <v>8</v>
      </c>
      <c r="I8" s="24">
        <v>5</v>
      </c>
      <c r="J8" s="24">
        <v>4</v>
      </c>
      <c r="K8" s="24">
        <v>1</v>
      </c>
      <c r="L8" s="24">
        <v>3</v>
      </c>
      <c r="M8" s="24">
        <v>5</v>
      </c>
      <c r="N8" s="24">
        <v>8</v>
      </c>
      <c r="O8" s="24">
        <v>7</v>
      </c>
      <c r="P8" s="24">
        <v>2</v>
      </c>
      <c r="Q8" s="24">
        <v>5</v>
      </c>
      <c r="R8" s="24">
        <v>9</v>
      </c>
      <c r="S8" s="24">
        <v>10</v>
      </c>
      <c r="T8" s="24">
        <v>5</v>
      </c>
      <c r="U8" s="24">
        <v>7</v>
      </c>
      <c r="V8" s="24">
        <v>5</v>
      </c>
      <c r="W8" s="24">
        <v>4</v>
      </c>
      <c r="X8" s="24">
        <v>9</v>
      </c>
      <c r="Y8" s="24">
        <v>5</v>
      </c>
      <c r="Z8" s="24"/>
      <c r="AA8" s="24"/>
      <c r="AB8" s="24"/>
      <c r="AC8" s="24"/>
      <c r="AD8" s="24"/>
      <c r="AE8" s="24"/>
      <c r="AF8" s="24"/>
      <c r="AG8" s="24"/>
      <c r="AH8" s="24"/>
      <c r="AI8" s="24"/>
      <c r="AJ8" s="24"/>
      <c r="AK8" s="24"/>
      <c r="AL8" s="24"/>
      <c r="AM8" s="24"/>
      <c r="AN8" s="24"/>
      <c r="AO8" s="24"/>
      <c r="AP8" s="24"/>
      <c r="AQ8" s="24"/>
      <c r="AR8" s="24"/>
      <c r="AS8" s="24"/>
      <c r="AT8" s="24"/>
      <c r="AU8" s="24"/>
      <c r="AV8" s="24"/>
      <c r="AW8" s="24"/>
      <c r="AX8" s="24"/>
      <c r="AY8" s="24"/>
      <c r="AZ8" s="24"/>
      <c r="BA8" s="24"/>
      <c r="BB8" s="24"/>
      <c r="BC8" s="24"/>
    </row>
    <row r="9" spans="2:55">
      <c r="B9" s="3" t="str">
        <f>IF('Items Evaluacion'!D8="","",'Items Evaluacion'!D8)</f>
        <v>Actividad 006</v>
      </c>
      <c r="C9" s="7" t="str">
        <f>IF('Items Evaluacion'!B8="","",'Items Evaluacion'!B8)</f>
        <v>1.d</v>
      </c>
      <c r="D9" s="22">
        <f>IF('Items Evaluacion'!I8="","",'Items Evaluacion'!I8)</f>
        <v>100</v>
      </c>
      <c r="E9" s="20">
        <v>1</v>
      </c>
      <c r="F9" s="24">
        <v>10</v>
      </c>
      <c r="G9" s="24">
        <v>5</v>
      </c>
      <c r="H9" s="24">
        <v>8</v>
      </c>
      <c r="I9" s="24">
        <v>5</v>
      </c>
      <c r="J9" s="24">
        <v>10</v>
      </c>
      <c r="K9" s="24">
        <v>2</v>
      </c>
      <c r="L9" s="24">
        <v>3</v>
      </c>
      <c r="M9" s="24">
        <v>5</v>
      </c>
      <c r="N9" s="24">
        <v>5</v>
      </c>
      <c r="O9" s="24">
        <v>8</v>
      </c>
      <c r="P9" s="24">
        <v>5</v>
      </c>
      <c r="Q9" s="24">
        <v>2</v>
      </c>
      <c r="R9" s="24">
        <v>5</v>
      </c>
      <c r="S9" s="24">
        <v>8</v>
      </c>
      <c r="T9" s="24">
        <v>8</v>
      </c>
      <c r="U9" s="24">
        <v>5</v>
      </c>
      <c r="V9" s="24">
        <v>6</v>
      </c>
      <c r="W9" s="24">
        <v>10</v>
      </c>
      <c r="X9" s="24">
        <v>7</v>
      </c>
      <c r="Y9" s="24">
        <v>4</v>
      </c>
      <c r="Z9" s="24"/>
      <c r="AA9" s="24"/>
      <c r="AB9" s="24"/>
      <c r="AC9" s="24"/>
      <c r="AD9" s="24"/>
      <c r="AE9" s="24"/>
      <c r="AF9" s="24"/>
      <c r="AG9" s="24"/>
      <c r="AH9" s="24"/>
      <c r="AI9" s="24"/>
      <c r="AJ9" s="24"/>
      <c r="AK9" s="24"/>
      <c r="AL9" s="24"/>
      <c r="AM9" s="24"/>
      <c r="AN9" s="24"/>
      <c r="AO9" s="24"/>
      <c r="AP9" s="24"/>
      <c r="AQ9" s="24"/>
      <c r="AR9" s="24"/>
      <c r="AS9" s="24"/>
      <c r="AT9" s="24"/>
      <c r="AU9" s="24"/>
      <c r="AV9" s="24"/>
      <c r="AW9" s="24"/>
      <c r="AX9" s="24"/>
      <c r="AY9" s="24"/>
      <c r="AZ9" s="24"/>
      <c r="BA9" s="24"/>
      <c r="BB9" s="24"/>
      <c r="BC9" s="24"/>
    </row>
    <row r="10" spans="2:55">
      <c r="B10" s="3" t="str">
        <f>IF('Items Evaluacion'!D9="","",'Items Evaluacion'!D9)</f>
        <v>Actividad 007</v>
      </c>
      <c r="C10" s="7" t="str">
        <f>IF('Items Evaluacion'!B9="","",'Items Evaluacion'!B9)</f>
        <v>1.e</v>
      </c>
      <c r="D10" s="22">
        <f>IF('Items Evaluacion'!I9="","",'Items Evaluacion'!I9)</f>
        <v>100</v>
      </c>
      <c r="E10" s="20">
        <v>3</v>
      </c>
      <c r="F10" s="24">
        <v>10</v>
      </c>
      <c r="G10" s="24">
        <v>5</v>
      </c>
      <c r="H10" s="24">
        <v>8</v>
      </c>
      <c r="I10" s="24">
        <v>4</v>
      </c>
      <c r="J10" s="24">
        <v>8</v>
      </c>
      <c r="K10" s="24">
        <v>5</v>
      </c>
      <c r="L10" s="24">
        <v>3</v>
      </c>
      <c r="M10" s="24">
        <v>4</v>
      </c>
      <c r="N10" s="24">
        <v>4</v>
      </c>
      <c r="O10" s="24">
        <v>5</v>
      </c>
      <c r="P10" s="24">
        <v>6</v>
      </c>
      <c r="Q10" s="24">
        <v>7</v>
      </c>
      <c r="R10" s="24">
        <v>4</v>
      </c>
      <c r="S10" s="24">
        <v>5</v>
      </c>
      <c r="T10" s="24">
        <v>5</v>
      </c>
      <c r="U10" s="24">
        <v>4</v>
      </c>
      <c r="V10" s="24">
        <v>9</v>
      </c>
      <c r="W10" s="24">
        <v>8</v>
      </c>
      <c r="X10" s="24">
        <v>5</v>
      </c>
      <c r="Y10" s="24">
        <v>2</v>
      </c>
      <c r="Z10" s="24"/>
      <c r="AA10" s="24"/>
      <c r="AB10" s="24"/>
      <c r="AC10" s="24"/>
      <c r="AD10" s="24"/>
      <c r="AE10" s="24"/>
      <c r="AF10" s="24"/>
      <c r="AG10" s="24"/>
      <c r="AH10" s="24"/>
      <c r="AI10" s="24"/>
      <c r="AJ10" s="24"/>
      <c r="AK10" s="24"/>
      <c r="AL10" s="24"/>
      <c r="AM10" s="24"/>
      <c r="AN10" s="24"/>
      <c r="AO10" s="24"/>
      <c r="AP10" s="24"/>
      <c r="AQ10" s="24"/>
      <c r="AR10" s="24"/>
      <c r="AS10" s="24"/>
      <c r="AT10" s="24"/>
      <c r="AU10" s="24"/>
      <c r="AV10" s="24"/>
      <c r="AW10" s="24"/>
      <c r="AX10" s="24"/>
      <c r="AY10" s="24"/>
      <c r="AZ10" s="24"/>
      <c r="BA10" s="24"/>
      <c r="BB10" s="24"/>
      <c r="BC10" s="24"/>
    </row>
    <row r="11" spans="2:55">
      <c r="B11" s="3" t="str">
        <f>IF('Items Evaluacion'!D10="","",'Items Evaluacion'!D10)</f>
        <v>Actividad 008</v>
      </c>
      <c r="C11" s="7" t="str">
        <f>IF('Items Evaluacion'!B10="","",'Items Evaluacion'!B10)</f>
        <v>1.f</v>
      </c>
      <c r="D11" s="22">
        <f>IF('Items Evaluacion'!I10="","",'Items Evaluacion'!I10)</f>
        <v>100</v>
      </c>
      <c r="E11" s="20">
        <v>3</v>
      </c>
      <c r="F11" s="24">
        <v>10</v>
      </c>
      <c r="G11" s="24">
        <v>5</v>
      </c>
      <c r="H11" s="24">
        <v>8</v>
      </c>
      <c r="I11" s="24">
        <v>2</v>
      </c>
      <c r="J11" s="24">
        <v>5</v>
      </c>
      <c r="K11" s="24">
        <v>6</v>
      </c>
      <c r="L11" s="24">
        <v>3</v>
      </c>
      <c r="M11" s="24">
        <v>2</v>
      </c>
      <c r="N11" s="24">
        <v>8</v>
      </c>
      <c r="O11" s="24">
        <v>4</v>
      </c>
      <c r="P11" s="24">
        <v>8</v>
      </c>
      <c r="Q11" s="24">
        <v>8</v>
      </c>
      <c r="R11" s="24">
        <v>10</v>
      </c>
      <c r="S11" s="24">
        <v>2</v>
      </c>
      <c r="T11" s="24">
        <v>9</v>
      </c>
      <c r="U11" s="24">
        <v>2</v>
      </c>
      <c r="V11" s="24">
        <v>8</v>
      </c>
      <c r="W11" s="24">
        <v>5</v>
      </c>
      <c r="X11" s="24">
        <v>4</v>
      </c>
      <c r="Y11" s="24">
        <v>5</v>
      </c>
      <c r="Z11" s="24"/>
      <c r="AA11" s="24"/>
      <c r="AB11" s="24"/>
      <c r="AC11" s="24"/>
      <c r="AD11" s="24"/>
      <c r="AE11" s="24"/>
      <c r="AF11" s="24"/>
      <c r="AG11" s="24"/>
      <c r="AH11" s="24"/>
      <c r="AI11" s="24"/>
      <c r="AJ11" s="24"/>
      <c r="AK11" s="24"/>
      <c r="AL11" s="24"/>
      <c r="AM11" s="24"/>
      <c r="AN11" s="24"/>
      <c r="AO11" s="24"/>
      <c r="AP11" s="24"/>
      <c r="AQ11" s="24"/>
      <c r="AR11" s="24"/>
      <c r="AS11" s="24"/>
      <c r="AT11" s="24"/>
      <c r="AU11" s="24"/>
      <c r="AV11" s="24"/>
      <c r="AW11" s="24"/>
      <c r="AX11" s="24"/>
      <c r="AY11" s="24"/>
      <c r="AZ11" s="24"/>
      <c r="BA11" s="24"/>
      <c r="BB11" s="24"/>
      <c r="BC11" s="24"/>
    </row>
    <row r="12" spans="2:55">
      <c r="B12" s="3" t="str">
        <f>IF('Items Evaluacion'!D11="","",'Items Evaluacion'!D11)</f>
        <v>Actividad 009</v>
      </c>
      <c r="C12" s="7" t="str">
        <f>IF('Items Evaluacion'!B11="","",'Items Evaluacion'!B11)</f>
        <v>1.g</v>
      </c>
      <c r="D12" s="22">
        <f>IF('Items Evaluacion'!I11="","",'Items Evaluacion'!I11)</f>
        <v>100</v>
      </c>
      <c r="E12" s="20">
        <v>2</v>
      </c>
      <c r="F12" s="24">
        <v>10</v>
      </c>
      <c r="G12" s="24">
        <v>5</v>
      </c>
      <c r="H12" s="24">
        <v>8</v>
      </c>
      <c r="I12" s="24">
        <v>6</v>
      </c>
      <c r="J12" s="24">
        <v>2</v>
      </c>
      <c r="K12" s="24">
        <v>8</v>
      </c>
      <c r="L12" s="24">
        <v>3</v>
      </c>
      <c r="M12" s="24">
        <v>6</v>
      </c>
      <c r="N12" s="24">
        <v>5</v>
      </c>
      <c r="O12" s="24">
        <v>6</v>
      </c>
      <c r="P12" s="24">
        <v>4</v>
      </c>
      <c r="Q12" s="24">
        <v>5</v>
      </c>
      <c r="R12" s="24">
        <v>8</v>
      </c>
      <c r="S12" s="24">
        <v>7</v>
      </c>
      <c r="T12" s="24">
        <v>5</v>
      </c>
      <c r="U12" s="24">
        <v>5</v>
      </c>
      <c r="V12" s="24">
        <v>9</v>
      </c>
      <c r="W12" s="24">
        <v>2</v>
      </c>
      <c r="X12" s="24">
        <v>2</v>
      </c>
      <c r="Y12" s="24">
        <v>6</v>
      </c>
      <c r="Z12" s="24"/>
      <c r="AA12" s="24"/>
      <c r="AB12" s="24"/>
      <c r="AC12" s="24"/>
      <c r="AD12" s="24"/>
      <c r="AE12" s="24"/>
      <c r="AF12" s="24"/>
      <c r="AG12" s="24"/>
      <c r="AH12" s="24"/>
      <c r="AI12" s="24"/>
      <c r="AJ12" s="24"/>
      <c r="AK12" s="24"/>
      <c r="AL12" s="24"/>
      <c r="AM12" s="24"/>
      <c r="AN12" s="24"/>
      <c r="AO12" s="24"/>
      <c r="AP12" s="24"/>
      <c r="AQ12" s="24"/>
      <c r="AR12" s="24"/>
      <c r="AS12" s="24"/>
      <c r="AT12" s="24"/>
      <c r="AU12" s="24"/>
      <c r="AV12" s="24"/>
      <c r="AW12" s="24"/>
      <c r="AX12" s="24"/>
      <c r="AY12" s="24"/>
      <c r="AZ12" s="24"/>
      <c r="BA12" s="24"/>
      <c r="BB12" s="24"/>
      <c r="BC12" s="24"/>
    </row>
    <row r="13" spans="2:55">
      <c r="B13" s="3" t="str">
        <f>IF('Items Evaluacion'!D12="","",'Items Evaluacion'!D12)</f>
        <v>Actividad 010</v>
      </c>
      <c r="C13" s="7" t="str">
        <f>IF('Items Evaluacion'!B12="","",'Items Evaluacion'!B12)</f>
        <v>1.h</v>
      </c>
      <c r="D13" s="22">
        <f>IF('Items Evaluacion'!I12="","",'Items Evaluacion'!I12)</f>
        <v>100</v>
      </c>
      <c r="E13" s="20">
        <v>2</v>
      </c>
      <c r="F13" s="24">
        <v>10</v>
      </c>
      <c r="G13" s="24">
        <v>5</v>
      </c>
      <c r="H13" s="24">
        <v>8</v>
      </c>
      <c r="I13" s="24">
        <v>8</v>
      </c>
      <c r="J13" s="24">
        <v>7</v>
      </c>
      <c r="K13" s="24">
        <v>4</v>
      </c>
      <c r="L13" s="24">
        <v>3</v>
      </c>
      <c r="M13" s="24">
        <v>8</v>
      </c>
      <c r="N13" s="24">
        <v>9</v>
      </c>
      <c r="O13" s="24">
        <v>5</v>
      </c>
      <c r="P13" s="24">
        <v>1</v>
      </c>
      <c r="Q13" s="24">
        <v>4</v>
      </c>
      <c r="R13" s="24">
        <v>5</v>
      </c>
      <c r="S13" s="24">
        <v>8</v>
      </c>
      <c r="T13" s="24">
        <v>5</v>
      </c>
      <c r="U13" s="24">
        <v>6</v>
      </c>
      <c r="V13" s="24">
        <v>7</v>
      </c>
      <c r="W13" s="24">
        <v>7</v>
      </c>
      <c r="X13" s="24">
        <v>5</v>
      </c>
      <c r="Y13" s="24">
        <v>8</v>
      </c>
      <c r="Z13" s="24"/>
      <c r="AA13" s="24"/>
      <c r="AB13" s="24"/>
      <c r="AC13" s="24"/>
      <c r="AD13" s="24"/>
      <c r="AE13" s="24"/>
      <c r="AF13" s="24"/>
      <c r="AG13" s="24"/>
      <c r="AH13" s="24"/>
      <c r="AI13" s="24"/>
      <c r="AJ13" s="24"/>
      <c r="AK13" s="24"/>
      <c r="AL13" s="24"/>
      <c r="AM13" s="24"/>
      <c r="AN13" s="24"/>
      <c r="AO13" s="24"/>
      <c r="AP13" s="24"/>
      <c r="AQ13" s="24"/>
      <c r="AR13" s="24"/>
      <c r="AS13" s="24"/>
      <c r="AT13" s="24"/>
      <c r="AU13" s="24"/>
      <c r="AV13" s="24"/>
      <c r="AW13" s="24"/>
      <c r="AX13" s="24"/>
      <c r="AY13" s="24"/>
      <c r="AZ13" s="24"/>
      <c r="BA13" s="24"/>
      <c r="BB13" s="24"/>
      <c r="BC13" s="24"/>
    </row>
    <row r="14" spans="2:55">
      <c r="B14" s="3" t="str">
        <f>IF('Items Evaluacion'!D13="","",'Items Evaluacion'!D13)</f>
        <v>Actividad 011</v>
      </c>
      <c r="C14" s="7" t="str">
        <f>IF('Items Evaluacion'!B13="","",'Items Evaluacion'!B13)</f>
        <v>2.a</v>
      </c>
      <c r="D14" s="22">
        <f>IF('Items Evaluacion'!I13="","",'Items Evaluacion'!I13)</f>
        <v>100</v>
      </c>
      <c r="E14" s="20">
        <v>2</v>
      </c>
      <c r="F14" s="24">
        <v>10</v>
      </c>
      <c r="G14" s="24">
        <v>5</v>
      </c>
      <c r="H14" s="24">
        <v>8</v>
      </c>
      <c r="I14" s="24">
        <v>7</v>
      </c>
      <c r="J14" s="24">
        <v>8</v>
      </c>
      <c r="K14" s="24">
        <v>1</v>
      </c>
      <c r="L14" s="24">
        <v>3</v>
      </c>
      <c r="M14" s="24">
        <v>7</v>
      </c>
      <c r="N14" s="24">
        <v>5</v>
      </c>
      <c r="O14" s="24">
        <v>3</v>
      </c>
      <c r="P14" s="24">
        <v>5</v>
      </c>
      <c r="Q14" s="24">
        <v>6</v>
      </c>
      <c r="R14" s="24">
        <v>2</v>
      </c>
      <c r="S14" s="24">
        <v>5</v>
      </c>
      <c r="T14" s="24">
        <v>5</v>
      </c>
      <c r="U14" s="24">
        <v>8</v>
      </c>
      <c r="V14" s="24">
        <v>5</v>
      </c>
      <c r="W14" s="24">
        <v>8</v>
      </c>
      <c r="X14" s="24">
        <v>6</v>
      </c>
      <c r="Y14" s="24">
        <v>4</v>
      </c>
      <c r="Z14" s="24"/>
      <c r="AA14" s="24"/>
      <c r="AB14" s="24"/>
      <c r="AC14" s="24"/>
      <c r="AD14" s="24"/>
      <c r="AE14" s="24"/>
      <c r="AF14" s="24"/>
      <c r="AG14" s="24"/>
      <c r="AH14" s="24"/>
      <c r="AI14" s="24"/>
      <c r="AJ14" s="24"/>
      <c r="AK14" s="24"/>
      <c r="AL14" s="24"/>
      <c r="AM14" s="24"/>
      <c r="AN14" s="24"/>
      <c r="AO14" s="24"/>
      <c r="AP14" s="24"/>
      <c r="AQ14" s="24"/>
      <c r="AR14" s="24"/>
      <c r="AS14" s="24"/>
      <c r="AT14" s="24"/>
      <c r="AU14" s="24"/>
      <c r="AV14" s="24"/>
      <c r="AW14" s="24"/>
      <c r="AX14" s="24"/>
      <c r="AY14" s="24"/>
      <c r="AZ14" s="24"/>
      <c r="BA14" s="24"/>
      <c r="BB14" s="24"/>
      <c r="BC14" s="24"/>
    </row>
    <row r="15" spans="2:55">
      <c r="B15" s="3" t="str">
        <f>IF('Items Evaluacion'!D14="","",'Items Evaluacion'!D14)</f>
        <v>Actividad 012</v>
      </c>
      <c r="C15" s="7" t="str">
        <f>IF('Items Evaluacion'!B14="","",'Items Evaluacion'!B14)</f>
        <v>2.b</v>
      </c>
      <c r="D15" s="22">
        <f>IF('Items Evaluacion'!I14="","",'Items Evaluacion'!I14)</f>
        <v>100</v>
      </c>
      <c r="E15" s="20">
        <v>1</v>
      </c>
      <c r="F15" s="24">
        <v>10</v>
      </c>
      <c r="G15" s="24">
        <v>5</v>
      </c>
      <c r="H15" s="24">
        <v>8</v>
      </c>
      <c r="I15" s="24">
        <v>9</v>
      </c>
      <c r="J15" s="24">
        <v>8</v>
      </c>
      <c r="K15" s="24">
        <v>5</v>
      </c>
      <c r="L15" s="24">
        <v>3</v>
      </c>
      <c r="M15" s="24">
        <v>9</v>
      </c>
      <c r="N15" s="24">
        <v>5</v>
      </c>
      <c r="O15" s="24">
        <v>6</v>
      </c>
      <c r="P15" s="24">
        <v>6</v>
      </c>
      <c r="Q15" s="24">
        <v>5</v>
      </c>
      <c r="R15" s="24">
        <v>7</v>
      </c>
      <c r="S15" s="24">
        <v>4</v>
      </c>
      <c r="T15" s="24">
        <v>5</v>
      </c>
      <c r="U15" s="24">
        <v>4</v>
      </c>
      <c r="V15" s="24">
        <v>4</v>
      </c>
      <c r="W15" s="24">
        <v>5</v>
      </c>
      <c r="X15" s="24">
        <v>8</v>
      </c>
      <c r="Y15" s="24">
        <v>1</v>
      </c>
      <c r="Z15" s="24"/>
      <c r="AA15" s="24"/>
      <c r="AB15" s="24"/>
      <c r="AC15" s="24"/>
      <c r="AD15" s="24"/>
      <c r="AE15" s="24"/>
      <c r="AF15" s="24"/>
      <c r="AG15" s="24"/>
      <c r="AH15" s="24"/>
      <c r="AI15" s="24"/>
      <c r="AJ15" s="24"/>
      <c r="AK15" s="24"/>
      <c r="AL15" s="24"/>
      <c r="AM15" s="24"/>
      <c r="AN15" s="24"/>
      <c r="AO15" s="24"/>
      <c r="AP15" s="24"/>
      <c r="AQ15" s="24"/>
      <c r="AR15" s="24"/>
      <c r="AS15" s="24"/>
      <c r="AT15" s="24"/>
      <c r="AU15" s="24"/>
      <c r="AV15" s="24"/>
      <c r="AW15" s="24"/>
      <c r="AX15" s="24"/>
      <c r="AY15" s="24"/>
      <c r="AZ15" s="24"/>
      <c r="BA15" s="24"/>
      <c r="BB15" s="24"/>
      <c r="BC15" s="24"/>
    </row>
    <row r="16" spans="2:55">
      <c r="B16" s="3" t="str">
        <f>IF('Items Evaluacion'!D15="","",'Items Evaluacion'!D15)</f>
        <v>Actividad 013</v>
      </c>
      <c r="C16" s="7" t="str">
        <f>IF('Items Evaluacion'!B15="","",'Items Evaluacion'!B15)</f>
        <v>2.c</v>
      </c>
      <c r="D16" s="22">
        <f>IF('Items Evaluacion'!I15="","",'Items Evaluacion'!I15)</f>
        <v>100</v>
      </c>
      <c r="E16" s="20">
        <v>3</v>
      </c>
      <c r="F16" s="24">
        <v>10</v>
      </c>
      <c r="G16" s="24">
        <v>5</v>
      </c>
      <c r="H16" s="24">
        <v>8</v>
      </c>
      <c r="I16" s="24">
        <v>5</v>
      </c>
      <c r="J16" s="24">
        <v>5</v>
      </c>
      <c r="K16" s="24">
        <v>6</v>
      </c>
      <c r="L16" s="24">
        <v>3</v>
      </c>
      <c r="M16" s="24">
        <v>5</v>
      </c>
      <c r="N16" s="24">
        <v>8</v>
      </c>
      <c r="O16" s="24">
        <v>8</v>
      </c>
      <c r="P16" s="24">
        <v>9</v>
      </c>
      <c r="Q16" s="24">
        <v>2</v>
      </c>
      <c r="R16" s="24">
        <v>8</v>
      </c>
      <c r="S16" s="24">
        <v>6</v>
      </c>
      <c r="T16" s="24">
        <v>2</v>
      </c>
      <c r="U16" s="24">
        <v>1</v>
      </c>
      <c r="V16" s="24">
        <v>2</v>
      </c>
      <c r="W16" s="24">
        <v>9</v>
      </c>
      <c r="X16" s="24">
        <v>4</v>
      </c>
      <c r="Y16" s="24">
        <v>5</v>
      </c>
      <c r="Z16" s="24"/>
      <c r="AA16" s="24"/>
      <c r="AB16" s="24"/>
      <c r="AC16" s="24"/>
      <c r="AD16" s="24"/>
      <c r="AE16" s="24"/>
      <c r="AF16" s="24"/>
      <c r="AG16" s="24"/>
      <c r="AH16" s="24"/>
      <c r="AI16" s="24"/>
      <c r="AJ16" s="24"/>
      <c r="AK16" s="24"/>
      <c r="AL16" s="24"/>
      <c r="AM16" s="24"/>
      <c r="AN16" s="24"/>
      <c r="AO16" s="24"/>
      <c r="AP16" s="24"/>
      <c r="AQ16" s="24"/>
      <c r="AR16" s="24"/>
      <c r="AS16" s="24"/>
      <c r="AT16" s="24"/>
      <c r="AU16" s="24"/>
      <c r="AV16" s="24"/>
      <c r="AW16" s="24"/>
      <c r="AX16" s="24"/>
      <c r="AY16" s="24"/>
      <c r="AZ16" s="24"/>
      <c r="BA16" s="24"/>
      <c r="BB16" s="24"/>
      <c r="BC16" s="24"/>
    </row>
    <row r="17" spans="2:55">
      <c r="B17" s="3" t="str">
        <f>IF('Items Evaluacion'!D16="","",'Items Evaluacion'!D16)</f>
        <v>Actividad 014</v>
      </c>
      <c r="C17" s="7" t="str">
        <f>IF('Items Evaluacion'!B16="","",'Items Evaluacion'!B16)</f>
        <v>2.d</v>
      </c>
      <c r="D17" s="22">
        <f>IF('Items Evaluacion'!I16="","",'Items Evaluacion'!I16)</f>
        <v>100</v>
      </c>
      <c r="E17" s="20"/>
      <c r="F17" s="24">
        <v>10</v>
      </c>
      <c r="G17" s="24">
        <v>5</v>
      </c>
      <c r="H17" s="24">
        <v>8</v>
      </c>
      <c r="I17" s="24">
        <v>4</v>
      </c>
      <c r="J17" s="24">
        <v>9</v>
      </c>
      <c r="K17" s="24">
        <v>9</v>
      </c>
      <c r="L17" s="24">
        <v>3</v>
      </c>
      <c r="M17" s="24">
        <v>4</v>
      </c>
      <c r="N17" s="24">
        <v>5</v>
      </c>
      <c r="O17" s="24">
        <v>4</v>
      </c>
      <c r="P17" s="24">
        <v>8</v>
      </c>
      <c r="Q17" s="24">
        <v>7</v>
      </c>
      <c r="R17" s="24">
        <v>5</v>
      </c>
      <c r="S17" s="24">
        <v>5</v>
      </c>
      <c r="T17" s="24">
        <v>7</v>
      </c>
      <c r="U17" s="24">
        <v>5</v>
      </c>
      <c r="V17" s="24">
        <v>5</v>
      </c>
      <c r="W17" s="24">
        <v>5</v>
      </c>
      <c r="X17" s="24">
        <v>1</v>
      </c>
      <c r="Y17" s="24">
        <v>6</v>
      </c>
      <c r="Z17" s="24"/>
      <c r="AA17" s="24"/>
      <c r="AB17" s="24"/>
      <c r="AC17" s="24"/>
      <c r="AD17" s="24"/>
      <c r="AE17" s="24"/>
      <c r="AF17" s="24"/>
      <c r="AG17" s="24"/>
      <c r="AH17" s="24"/>
      <c r="AI17" s="24"/>
      <c r="AJ17" s="24"/>
      <c r="AK17" s="24"/>
      <c r="AL17" s="24"/>
      <c r="AM17" s="24"/>
      <c r="AN17" s="24"/>
      <c r="AO17" s="24"/>
      <c r="AP17" s="24"/>
      <c r="AQ17" s="24"/>
      <c r="AR17" s="24"/>
      <c r="AS17" s="24"/>
      <c r="AT17" s="24"/>
      <c r="AU17" s="24"/>
      <c r="AV17" s="24"/>
      <c r="AW17" s="24"/>
      <c r="AX17" s="24"/>
      <c r="AY17" s="24"/>
      <c r="AZ17" s="24"/>
      <c r="BA17" s="24"/>
      <c r="BB17" s="24"/>
      <c r="BC17" s="24"/>
    </row>
    <row r="18" spans="2:55">
      <c r="B18" s="3" t="str">
        <f>IF('Items Evaluacion'!D17="","",'Items Evaluacion'!D17)</f>
        <v>Actividad 015</v>
      </c>
      <c r="C18" s="7" t="str">
        <f>IF('Items Evaluacion'!B17="","",'Items Evaluacion'!B17)</f>
        <v>2.e</v>
      </c>
      <c r="D18" s="22">
        <f>IF('Items Evaluacion'!I17="","",'Items Evaluacion'!I17)</f>
        <v>100</v>
      </c>
      <c r="E18" s="20"/>
      <c r="F18" s="24">
        <v>10</v>
      </c>
      <c r="G18" s="24">
        <v>5</v>
      </c>
      <c r="H18" s="24">
        <v>8</v>
      </c>
      <c r="I18" s="24">
        <v>10</v>
      </c>
      <c r="J18" s="24">
        <v>5</v>
      </c>
      <c r="K18" s="24">
        <v>7</v>
      </c>
      <c r="L18" s="24">
        <v>3</v>
      </c>
      <c r="M18" s="24">
        <v>10</v>
      </c>
      <c r="N18" s="24">
        <v>9</v>
      </c>
      <c r="O18" s="24">
        <v>1</v>
      </c>
      <c r="P18" s="24">
        <v>5</v>
      </c>
      <c r="Q18" s="24">
        <v>8</v>
      </c>
      <c r="R18" s="24">
        <v>8</v>
      </c>
      <c r="S18" s="24">
        <v>3</v>
      </c>
      <c r="T18" s="24">
        <v>8</v>
      </c>
      <c r="U18" s="24">
        <v>6</v>
      </c>
      <c r="V18" s="24">
        <v>6</v>
      </c>
      <c r="W18" s="24">
        <v>5</v>
      </c>
      <c r="X18" s="24">
        <v>5</v>
      </c>
      <c r="Y18" s="24">
        <v>9</v>
      </c>
      <c r="Z18" s="24"/>
      <c r="AA18" s="24"/>
      <c r="AB18" s="24"/>
      <c r="AC18" s="24"/>
      <c r="AD18" s="24"/>
      <c r="AE18" s="24"/>
      <c r="AF18" s="24"/>
      <c r="AG18" s="24"/>
      <c r="AH18" s="24"/>
      <c r="AI18" s="24"/>
      <c r="AJ18" s="24"/>
      <c r="AK18" s="24"/>
      <c r="AL18" s="24"/>
      <c r="AM18" s="24"/>
      <c r="AN18" s="24"/>
      <c r="AO18" s="24"/>
      <c r="AP18" s="24"/>
      <c r="AQ18" s="24"/>
      <c r="AR18" s="24"/>
      <c r="AS18" s="24"/>
      <c r="AT18" s="24"/>
      <c r="AU18" s="24"/>
      <c r="AV18" s="24"/>
      <c r="AW18" s="24"/>
      <c r="AX18" s="24"/>
      <c r="AY18" s="24"/>
      <c r="AZ18" s="24"/>
      <c r="BA18" s="24"/>
      <c r="BB18" s="24"/>
      <c r="BC18" s="24"/>
    </row>
    <row r="19" spans="2:55">
      <c r="B19" s="3" t="str">
        <f>IF('Items Evaluacion'!D18="","",'Items Evaluacion'!D18)</f>
        <v>Actividad 016</v>
      </c>
      <c r="C19" s="7" t="str">
        <f>IF('Items Evaluacion'!B18="","",'Items Evaluacion'!B18)</f>
        <v>2.f</v>
      </c>
      <c r="D19" s="22">
        <f>IF('Items Evaluacion'!I18="","",'Items Evaluacion'!I18)</f>
        <v>100</v>
      </c>
      <c r="E19" s="20"/>
      <c r="F19" s="24">
        <v>10</v>
      </c>
      <c r="G19" s="24">
        <v>5</v>
      </c>
      <c r="H19" s="24">
        <v>8</v>
      </c>
      <c r="I19" s="24">
        <v>8</v>
      </c>
      <c r="J19" s="24">
        <v>5</v>
      </c>
      <c r="K19" s="24">
        <v>8</v>
      </c>
      <c r="L19" s="24">
        <v>3</v>
      </c>
      <c r="M19" s="24">
        <v>8</v>
      </c>
      <c r="N19" s="24">
        <v>5</v>
      </c>
      <c r="O19" s="24">
        <v>2</v>
      </c>
      <c r="P19" s="24">
        <v>9</v>
      </c>
      <c r="Q19" s="24">
        <v>8</v>
      </c>
      <c r="R19" s="24">
        <v>5</v>
      </c>
      <c r="S19" s="24">
        <v>6</v>
      </c>
      <c r="T19" s="24">
        <v>5</v>
      </c>
      <c r="U19" s="24">
        <v>8</v>
      </c>
      <c r="V19" s="24">
        <v>8</v>
      </c>
      <c r="W19" s="24">
        <v>5</v>
      </c>
      <c r="X19" s="24">
        <v>6</v>
      </c>
      <c r="Y19" s="24">
        <v>8</v>
      </c>
      <c r="Z19" s="24"/>
      <c r="AA19" s="24"/>
      <c r="AB19" s="24"/>
      <c r="AC19" s="24"/>
      <c r="AD19" s="24"/>
      <c r="AE19" s="24"/>
      <c r="AF19" s="24"/>
      <c r="AG19" s="24"/>
      <c r="AH19" s="24"/>
      <c r="AI19" s="24"/>
      <c r="AJ19" s="24"/>
      <c r="AK19" s="24"/>
      <c r="AL19" s="24"/>
      <c r="AM19" s="24"/>
      <c r="AN19" s="24"/>
      <c r="AO19" s="24"/>
      <c r="AP19" s="24"/>
      <c r="AQ19" s="24"/>
      <c r="AR19" s="24"/>
      <c r="AS19" s="24"/>
      <c r="AT19" s="24"/>
      <c r="AU19" s="24"/>
      <c r="AV19" s="24"/>
      <c r="AW19" s="24"/>
      <c r="AX19" s="24"/>
      <c r="AY19" s="24"/>
      <c r="AZ19" s="24"/>
      <c r="BA19" s="24"/>
      <c r="BB19" s="24"/>
      <c r="BC19" s="24"/>
    </row>
    <row r="20" spans="2:55">
      <c r="B20" s="3" t="str">
        <f>IF('Items Evaluacion'!D19="","",'Items Evaluacion'!D19)</f>
        <v>Actividad 017</v>
      </c>
      <c r="C20" s="7" t="str">
        <f>IF('Items Evaluacion'!B19="","",'Items Evaluacion'!B19)</f>
        <v>2.g</v>
      </c>
      <c r="D20" s="22">
        <f>IF('Items Evaluacion'!I19="","",'Items Evaluacion'!I19)</f>
        <v>100</v>
      </c>
      <c r="E20" s="20"/>
      <c r="F20" s="24">
        <v>10</v>
      </c>
      <c r="G20" s="24">
        <v>5</v>
      </c>
      <c r="H20" s="24">
        <v>8</v>
      </c>
      <c r="I20" s="24">
        <v>5</v>
      </c>
      <c r="J20" s="24">
        <v>5</v>
      </c>
      <c r="K20" s="24">
        <v>5</v>
      </c>
      <c r="L20" s="24">
        <v>3</v>
      </c>
      <c r="M20" s="24">
        <v>5</v>
      </c>
      <c r="N20" s="24">
        <v>5</v>
      </c>
      <c r="O20" s="24">
        <v>5</v>
      </c>
      <c r="P20" s="24">
        <v>5</v>
      </c>
      <c r="Q20" s="24">
        <v>5</v>
      </c>
      <c r="R20" s="24">
        <v>9</v>
      </c>
      <c r="S20" s="24">
        <v>8</v>
      </c>
      <c r="T20" s="24">
        <v>4</v>
      </c>
      <c r="U20" s="24">
        <v>7</v>
      </c>
      <c r="V20" s="24">
        <v>4</v>
      </c>
      <c r="W20" s="24">
        <v>4</v>
      </c>
      <c r="X20" s="24">
        <v>9</v>
      </c>
      <c r="Y20" s="24">
        <v>4</v>
      </c>
      <c r="Z20" s="24"/>
      <c r="AA20" s="24"/>
      <c r="AB20" s="24"/>
      <c r="AC20" s="24"/>
      <c r="AD20" s="24"/>
      <c r="AE20" s="24"/>
      <c r="AF20" s="24"/>
      <c r="AG20" s="24"/>
      <c r="AH20" s="24"/>
      <c r="AI20" s="24"/>
      <c r="AJ20" s="24"/>
      <c r="AK20" s="24"/>
      <c r="AL20" s="24"/>
      <c r="AM20" s="24"/>
      <c r="AN20" s="24"/>
      <c r="AO20" s="24"/>
      <c r="AP20" s="24"/>
      <c r="AQ20" s="24"/>
      <c r="AR20" s="24"/>
      <c r="AS20" s="24"/>
      <c r="AT20" s="24"/>
      <c r="AU20" s="24"/>
      <c r="AV20" s="24"/>
      <c r="AW20" s="24"/>
      <c r="AX20" s="24"/>
      <c r="AY20" s="24"/>
      <c r="AZ20" s="24"/>
      <c r="BA20" s="24"/>
      <c r="BB20" s="24"/>
      <c r="BC20" s="24"/>
    </row>
    <row r="21" spans="2:55">
      <c r="B21" s="3" t="str">
        <f>IF('Items Evaluacion'!D20="","",'Items Evaluacion'!D20)</f>
        <v>Actividad 018</v>
      </c>
      <c r="C21" s="7" t="str">
        <f>IF('Items Evaluacion'!B20="","",'Items Evaluacion'!B20)</f>
        <v>2.h</v>
      </c>
      <c r="D21" s="22">
        <f>IF('Items Evaluacion'!I20="","",'Items Evaluacion'!I20)</f>
        <v>100</v>
      </c>
      <c r="E21" s="20"/>
      <c r="F21" s="24">
        <v>10</v>
      </c>
      <c r="G21" s="24">
        <v>5</v>
      </c>
      <c r="H21" s="24">
        <v>8</v>
      </c>
      <c r="I21" s="24">
        <v>2</v>
      </c>
      <c r="J21" s="24">
        <v>4</v>
      </c>
      <c r="K21" s="24">
        <v>4</v>
      </c>
      <c r="L21" s="24">
        <v>3</v>
      </c>
      <c r="M21" s="24">
        <v>2</v>
      </c>
      <c r="N21" s="24">
        <v>5</v>
      </c>
      <c r="O21" s="24">
        <v>6</v>
      </c>
      <c r="P21" s="24">
        <v>5</v>
      </c>
      <c r="Q21" s="24">
        <v>9</v>
      </c>
      <c r="R21" s="24">
        <v>5</v>
      </c>
      <c r="S21" s="24">
        <v>4</v>
      </c>
      <c r="T21" s="24">
        <v>6</v>
      </c>
      <c r="U21" s="24">
        <v>9</v>
      </c>
      <c r="V21" s="24">
        <v>1</v>
      </c>
      <c r="W21" s="24">
        <v>2</v>
      </c>
      <c r="X21" s="24">
        <v>8</v>
      </c>
      <c r="Y21" s="24">
        <v>9</v>
      </c>
      <c r="Z21" s="24"/>
      <c r="AA21" s="24"/>
      <c r="AB21" s="24"/>
      <c r="AC21" s="24"/>
      <c r="AD21" s="24"/>
      <c r="AE21" s="24"/>
      <c r="AF21" s="24"/>
      <c r="AG21" s="24"/>
      <c r="AH21" s="24"/>
      <c r="AI21" s="24"/>
      <c r="AJ21" s="24"/>
      <c r="AK21" s="24"/>
      <c r="AL21" s="24"/>
      <c r="AM21" s="24"/>
      <c r="AN21" s="24"/>
      <c r="AO21" s="24"/>
      <c r="AP21" s="24"/>
      <c r="AQ21" s="24"/>
      <c r="AR21" s="24"/>
      <c r="AS21" s="24"/>
      <c r="AT21" s="24"/>
      <c r="AU21" s="24"/>
      <c r="AV21" s="24"/>
      <c r="AW21" s="24"/>
      <c r="AX21" s="24"/>
      <c r="AY21" s="24"/>
      <c r="AZ21" s="24"/>
      <c r="BA21" s="24"/>
      <c r="BB21" s="24"/>
      <c r="BC21" s="24"/>
    </row>
    <row r="22" spans="2:55">
      <c r="B22" s="3" t="str">
        <f>IF('Items Evaluacion'!D21="","",'Items Evaluacion'!D21)</f>
        <v>Actividad 019</v>
      </c>
      <c r="C22" s="7" t="str">
        <f>IF('Items Evaluacion'!B21="","",'Items Evaluacion'!B21)</f>
        <v>2.i</v>
      </c>
      <c r="D22" s="22">
        <f>IF('Items Evaluacion'!I21="","",'Items Evaluacion'!I21)</f>
        <v>100</v>
      </c>
      <c r="E22" s="20"/>
      <c r="F22" s="24">
        <v>10</v>
      </c>
      <c r="G22" s="24">
        <v>5</v>
      </c>
      <c r="H22" s="24">
        <v>8</v>
      </c>
      <c r="I22" s="24">
        <v>7</v>
      </c>
      <c r="J22" s="24">
        <v>2</v>
      </c>
      <c r="K22" s="24">
        <v>8</v>
      </c>
      <c r="L22" s="24">
        <v>3</v>
      </c>
      <c r="M22" s="24">
        <v>7</v>
      </c>
      <c r="N22" s="24">
        <v>4</v>
      </c>
      <c r="O22" s="24">
        <v>8</v>
      </c>
      <c r="P22" s="24">
        <v>5</v>
      </c>
      <c r="Q22" s="24">
        <v>5</v>
      </c>
      <c r="R22" s="24">
        <v>5</v>
      </c>
      <c r="S22" s="24">
        <v>1</v>
      </c>
      <c r="T22" s="24">
        <v>7</v>
      </c>
      <c r="U22" s="24">
        <v>5</v>
      </c>
      <c r="V22" s="24">
        <v>5</v>
      </c>
      <c r="W22" s="24">
        <v>6</v>
      </c>
      <c r="X22" s="24">
        <v>4</v>
      </c>
      <c r="Y22" s="24">
        <v>7</v>
      </c>
      <c r="Z22" s="24"/>
      <c r="AA22" s="24"/>
      <c r="AB22" s="24"/>
      <c r="AC22" s="24"/>
      <c r="AD22" s="24"/>
      <c r="AE22" s="24"/>
      <c r="AF22" s="24"/>
      <c r="AG22" s="24"/>
      <c r="AH22" s="24"/>
      <c r="AI22" s="24"/>
      <c r="AJ22" s="24"/>
      <c r="AK22" s="24"/>
      <c r="AL22" s="24"/>
      <c r="AM22" s="24"/>
      <c r="AN22" s="24"/>
      <c r="AO22" s="24"/>
      <c r="AP22" s="24"/>
      <c r="AQ22" s="24"/>
      <c r="AR22" s="24"/>
      <c r="AS22" s="24"/>
      <c r="AT22" s="24"/>
      <c r="AU22" s="24"/>
      <c r="AV22" s="24"/>
      <c r="AW22" s="24"/>
      <c r="AX22" s="24"/>
      <c r="AY22" s="24"/>
      <c r="AZ22" s="24"/>
      <c r="BA22" s="24"/>
      <c r="BB22" s="24"/>
      <c r="BC22" s="24"/>
    </row>
    <row r="23" spans="2:55">
      <c r="B23" s="3" t="str">
        <f>IF('Items Evaluacion'!D22="","",'Items Evaluacion'!D22)</f>
        <v>Actividad 020</v>
      </c>
      <c r="C23" s="7" t="str">
        <f>IF('Items Evaluacion'!B22="","",'Items Evaluacion'!B22)</f>
        <v>2.j</v>
      </c>
      <c r="D23" s="22">
        <f>IF('Items Evaluacion'!I22="","",'Items Evaluacion'!I22)</f>
        <v>100</v>
      </c>
      <c r="E23" s="20"/>
      <c r="F23" s="24">
        <v>10</v>
      </c>
      <c r="G23" s="24">
        <v>5</v>
      </c>
      <c r="H23" s="24">
        <v>8</v>
      </c>
      <c r="I23" s="24">
        <v>8</v>
      </c>
      <c r="J23" s="24">
        <v>6</v>
      </c>
      <c r="K23" s="24">
        <v>5</v>
      </c>
      <c r="L23" s="24">
        <v>3</v>
      </c>
      <c r="M23" s="24">
        <v>8</v>
      </c>
      <c r="N23" s="24">
        <v>2</v>
      </c>
      <c r="O23" s="24">
        <v>4</v>
      </c>
      <c r="P23" s="24">
        <v>4</v>
      </c>
      <c r="Q23" s="24">
        <v>5</v>
      </c>
      <c r="R23" s="24">
        <v>5</v>
      </c>
      <c r="S23" s="24">
        <v>5</v>
      </c>
      <c r="T23" s="24">
        <v>9</v>
      </c>
      <c r="U23" s="24">
        <v>4</v>
      </c>
      <c r="V23" s="24">
        <v>6</v>
      </c>
      <c r="W23" s="24">
        <v>8</v>
      </c>
      <c r="X23" s="24">
        <v>9</v>
      </c>
      <c r="Y23" s="24">
        <v>5</v>
      </c>
      <c r="Z23" s="24"/>
      <c r="AA23" s="24"/>
      <c r="AB23" s="24"/>
      <c r="AC23" s="24"/>
      <c r="AD23" s="24"/>
      <c r="AE23" s="24"/>
      <c r="AF23" s="24"/>
      <c r="AG23" s="24"/>
      <c r="AH23" s="24"/>
      <c r="AI23" s="24"/>
      <c r="AJ23" s="24"/>
      <c r="AK23" s="24"/>
      <c r="AL23" s="24"/>
      <c r="AM23" s="24"/>
      <c r="AN23" s="24"/>
      <c r="AO23" s="24"/>
      <c r="AP23" s="24"/>
      <c r="AQ23" s="24"/>
      <c r="AR23" s="24"/>
      <c r="AS23" s="24"/>
      <c r="AT23" s="24"/>
      <c r="AU23" s="24"/>
      <c r="AV23" s="24"/>
      <c r="AW23" s="24"/>
      <c r="AX23" s="24"/>
      <c r="AY23" s="24"/>
      <c r="AZ23" s="24"/>
      <c r="BA23" s="24"/>
      <c r="BB23" s="24"/>
      <c r="BC23" s="24"/>
    </row>
    <row r="24" spans="2:55">
      <c r="B24" s="3" t="str">
        <f>IF('Items Evaluacion'!D23="","",'Items Evaluacion'!D23)</f>
        <v>Actividad 021</v>
      </c>
      <c r="C24" s="7" t="str">
        <f>IF('Items Evaluacion'!B23="","",'Items Evaluacion'!B23)</f>
        <v>3.a</v>
      </c>
      <c r="D24" s="22">
        <f>IF('Items Evaluacion'!I23="","",'Items Evaluacion'!I23)</f>
        <v>100</v>
      </c>
      <c r="E24" s="20"/>
      <c r="F24" s="24">
        <v>10</v>
      </c>
      <c r="G24" s="24">
        <v>5</v>
      </c>
      <c r="H24" s="24">
        <v>8</v>
      </c>
      <c r="I24" s="24">
        <v>5</v>
      </c>
      <c r="J24" s="24">
        <v>8</v>
      </c>
      <c r="K24" s="24">
        <v>9</v>
      </c>
      <c r="L24" s="24">
        <v>3</v>
      </c>
      <c r="M24" s="24">
        <v>5</v>
      </c>
      <c r="N24" s="24">
        <v>6</v>
      </c>
      <c r="O24" s="24">
        <v>1</v>
      </c>
      <c r="P24" s="24">
        <v>2</v>
      </c>
      <c r="Q24" s="24">
        <v>5</v>
      </c>
      <c r="R24" s="24">
        <v>4</v>
      </c>
      <c r="S24" s="24">
        <v>8</v>
      </c>
      <c r="T24" s="24">
        <v>5</v>
      </c>
      <c r="U24" s="24">
        <v>10</v>
      </c>
      <c r="V24" s="24">
        <v>9</v>
      </c>
      <c r="W24" s="24">
        <v>7</v>
      </c>
      <c r="X24" s="24">
        <v>7</v>
      </c>
      <c r="Y24" s="24">
        <v>4</v>
      </c>
      <c r="Z24" s="24"/>
      <c r="AA24" s="24"/>
      <c r="AB24" s="24"/>
      <c r="AC24" s="24"/>
      <c r="AD24" s="24"/>
      <c r="AE24" s="24"/>
      <c r="AF24" s="24"/>
      <c r="AG24" s="24"/>
      <c r="AH24" s="24"/>
      <c r="AI24" s="24"/>
      <c r="AJ24" s="24"/>
      <c r="AK24" s="24"/>
      <c r="AL24" s="24"/>
      <c r="AM24" s="24"/>
      <c r="AN24" s="24"/>
      <c r="AO24" s="24"/>
      <c r="AP24" s="24"/>
      <c r="AQ24" s="24"/>
      <c r="AR24" s="24"/>
      <c r="AS24" s="24"/>
      <c r="AT24" s="24"/>
      <c r="AU24" s="24"/>
      <c r="AV24" s="24"/>
      <c r="AW24" s="24"/>
      <c r="AX24" s="24"/>
      <c r="AY24" s="24"/>
      <c r="AZ24" s="24"/>
      <c r="BA24" s="24"/>
      <c r="BB24" s="24"/>
      <c r="BC24" s="24"/>
    </row>
    <row r="25" spans="2:55">
      <c r="B25" s="3" t="str">
        <f>IF('Items Evaluacion'!D24="","",'Items Evaluacion'!D24)</f>
        <v>Actividad 022</v>
      </c>
      <c r="C25" s="7" t="str">
        <f>IF('Items Evaluacion'!B24="","",'Items Evaluacion'!B24)</f>
        <v>3.b</v>
      </c>
      <c r="D25" s="22">
        <f>IF('Items Evaluacion'!I24="","",'Items Evaluacion'!I24)</f>
        <v>100</v>
      </c>
      <c r="E25" s="20"/>
      <c r="F25" s="24">
        <v>10</v>
      </c>
      <c r="G25" s="24">
        <v>5</v>
      </c>
      <c r="H25" s="24">
        <v>8</v>
      </c>
      <c r="I25" s="24">
        <v>4</v>
      </c>
      <c r="J25" s="24">
        <v>7</v>
      </c>
      <c r="K25" s="24">
        <v>4</v>
      </c>
      <c r="L25" s="24">
        <v>3</v>
      </c>
      <c r="M25" s="24">
        <v>4</v>
      </c>
      <c r="N25" s="24">
        <v>8</v>
      </c>
      <c r="O25" s="24">
        <v>5</v>
      </c>
      <c r="P25" s="24">
        <v>6</v>
      </c>
      <c r="Q25" s="24">
        <v>4</v>
      </c>
      <c r="R25" s="24">
        <v>2</v>
      </c>
      <c r="S25" s="24">
        <v>5</v>
      </c>
      <c r="T25" s="24">
        <v>4</v>
      </c>
      <c r="U25" s="24">
        <v>8</v>
      </c>
      <c r="V25" s="24">
        <v>8</v>
      </c>
      <c r="W25" s="24">
        <v>9</v>
      </c>
      <c r="X25" s="24">
        <v>5</v>
      </c>
      <c r="Y25" s="24">
        <v>2</v>
      </c>
      <c r="Z25" s="24"/>
      <c r="AA25" s="24"/>
      <c r="AB25" s="24"/>
      <c r="AC25" s="24"/>
      <c r="AD25" s="24"/>
      <c r="AE25" s="24"/>
      <c r="AF25" s="24"/>
      <c r="AG25" s="24"/>
      <c r="AH25" s="24"/>
      <c r="AI25" s="24"/>
      <c r="AJ25" s="24"/>
      <c r="AK25" s="24"/>
      <c r="AL25" s="24"/>
      <c r="AM25" s="24"/>
      <c r="AN25" s="24"/>
      <c r="AO25" s="24"/>
      <c r="AP25" s="24"/>
      <c r="AQ25" s="24"/>
      <c r="AR25" s="24"/>
      <c r="AS25" s="24"/>
      <c r="AT25" s="24"/>
      <c r="AU25" s="24"/>
      <c r="AV25" s="24"/>
      <c r="AW25" s="24"/>
      <c r="AX25" s="24"/>
      <c r="AY25" s="24"/>
      <c r="AZ25" s="24"/>
      <c r="BA25" s="24"/>
      <c r="BB25" s="24"/>
      <c r="BC25" s="24"/>
    </row>
    <row r="26" spans="2:55">
      <c r="B26" s="3" t="str">
        <f>IF('Items Evaluacion'!D25="","",'Items Evaluacion'!D25)</f>
        <v>Actividad 023</v>
      </c>
      <c r="C26" s="7" t="str">
        <f>IF('Items Evaluacion'!B25="","",'Items Evaluacion'!B25)</f>
        <v>3.c</v>
      </c>
      <c r="D26" s="22">
        <f>IF('Items Evaluacion'!I25="","",'Items Evaluacion'!I25)</f>
        <v>100</v>
      </c>
      <c r="E26" s="20"/>
      <c r="F26" s="24">
        <v>10</v>
      </c>
      <c r="G26" s="24">
        <v>5</v>
      </c>
      <c r="H26" s="24">
        <v>8</v>
      </c>
      <c r="I26" s="24">
        <v>6</v>
      </c>
      <c r="J26" s="24">
        <v>9</v>
      </c>
      <c r="K26" s="24">
        <v>4</v>
      </c>
      <c r="L26" s="24">
        <v>3</v>
      </c>
      <c r="M26" s="24">
        <v>6</v>
      </c>
      <c r="N26" s="24">
        <v>7</v>
      </c>
      <c r="O26" s="24">
        <v>6</v>
      </c>
      <c r="P26" s="24">
        <v>8</v>
      </c>
      <c r="Q26" s="24">
        <v>2</v>
      </c>
      <c r="R26" s="24">
        <v>6</v>
      </c>
      <c r="S26" s="24">
        <v>9</v>
      </c>
      <c r="T26" s="24">
        <v>8</v>
      </c>
      <c r="U26" s="24">
        <v>5</v>
      </c>
      <c r="V26" s="24">
        <v>4</v>
      </c>
      <c r="W26" s="24">
        <v>5</v>
      </c>
      <c r="X26" s="24">
        <v>4</v>
      </c>
      <c r="Y26" s="24">
        <v>5</v>
      </c>
      <c r="Z26" s="24"/>
      <c r="AA26" s="24"/>
      <c r="AB26" s="24"/>
      <c r="AC26" s="24"/>
      <c r="AD26" s="24"/>
      <c r="AE26" s="24"/>
      <c r="AF26" s="24"/>
      <c r="AG26" s="24"/>
      <c r="AH26" s="24"/>
      <c r="AI26" s="24"/>
      <c r="AJ26" s="24"/>
      <c r="AK26" s="24"/>
      <c r="AL26" s="24"/>
      <c r="AM26" s="24"/>
      <c r="AN26" s="24"/>
      <c r="AO26" s="24"/>
      <c r="AP26" s="24"/>
      <c r="AQ26" s="24"/>
      <c r="AR26" s="24"/>
      <c r="AS26" s="24"/>
      <c r="AT26" s="24"/>
      <c r="AU26" s="24"/>
      <c r="AV26" s="24"/>
      <c r="AW26" s="24"/>
      <c r="AX26" s="24"/>
      <c r="AY26" s="24"/>
      <c r="AZ26" s="24"/>
      <c r="BA26" s="24"/>
      <c r="BB26" s="24"/>
      <c r="BC26" s="24"/>
    </row>
    <row r="27" spans="2:55">
      <c r="B27" s="3" t="str">
        <f>IF('Items Evaluacion'!D26="","",'Items Evaluacion'!D26)</f>
        <v>Actividad 024</v>
      </c>
      <c r="C27" s="7" t="str">
        <f>IF('Items Evaluacion'!B26="","",'Items Evaluacion'!B26)</f>
        <v>3.d</v>
      </c>
      <c r="D27" s="22">
        <f>IF('Items Evaluacion'!I26="","",'Items Evaluacion'!I26)</f>
        <v>100</v>
      </c>
      <c r="E27" s="20"/>
      <c r="F27" s="24">
        <v>10</v>
      </c>
      <c r="G27" s="24">
        <v>5</v>
      </c>
      <c r="H27" s="24">
        <v>8</v>
      </c>
      <c r="I27" s="24">
        <v>5</v>
      </c>
      <c r="J27" s="24">
        <v>5</v>
      </c>
      <c r="K27" s="24">
        <v>4</v>
      </c>
      <c r="L27" s="24">
        <v>3</v>
      </c>
      <c r="M27" s="24">
        <v>5</v>
      </c>
      <c r="N27" s="24">
        <v>9</v>
      </c>
      <c r="O27" s="24">
        <v>9</v>
      </c>
      <c r="P27" s="24">
        <v>7</v>
      </c>
      <c r="Q27" s="24">
        <v>6</v>
      </c>
      <c r="R27" s="24">
        <v>8</v>
      </c>
      <c r="S27" s="24">
        <v>5</v>
      </c>
      <c r="T27" s="24">
        <v>5</v>
      </c>
      <c r="U27" s="24">
        <v>2</v>
      </c>
      <c r="V27" s="24">
        <v>9</v>
      </c>
      <c r="W27" s="24">
        <v>4</v>
      </c>
      <c r="X27" s="24">
        <v>2</v>
      </c>
      <c r="Y27" s="24">
        <v>6</v>
      </c>
      <c r="Z27" s="24"/>
      <c r="AA27" s="24"/>
      <c r="AB27" s="24"/>
      <c r="AC27" s="24"/>
      <c r="AD27" s="24"/>
      <c r="AE27" s="24"/>
      <c r="AF27" s="24"/>
      <c r="AG27" s="24"/>
      <c r="AH27" s="24"/>
      <c r="AI27" s="24"/>
      <c r="AJ27" s="24"/>
      <c r="AK27" s="24"/>
      <c r="AL27" s="24"/>
      <c r="AM27" s="24"/>
      <c r="AN27" s="24"/>
      <c r="AO27" s="24"/>
      <c r="AP27" s="24"/>
      <c r="AQ27" s="24"/>
      <c r="AR27" s="24"/>
      <c r="AS27" s="24"/>
      <c r="AT27" s="24"/>
      <c r="AU27" s="24"/>
      <c r="AV27" s="24"/>
      <c r="AW27" s="24"/>
      <c r="AX27" s="24"/>
      <c r="AY27" s="24"/>
      <c r="AZ27" s="24"/>
      <c r="BA27" s="24"/>
      <c r="BB27" s="24"/>
      <c r="BC27" s="24"/>
    </row>
    <row r="28" spans="2:55">
      <c r="B28" s="3" t="str">
        <f>IF('Items Evaluacion'!D27="","",'Items Evaluacion'!D27)</f>
        <v>Actividad 025</v>
      </c>
      <c r="C28" s="7" t="str">
        <f>IF('Items Evaluacion'!B27="","",'Items Evaluacion'!B27)</f>
        <v>3.e</v>
      </c>
      <c r="D28" s="22">
        <f>IF('Items Evaluacion'!I27="","",'Items Evaluacion'!I27)</f>
        <v>100</v>
      </c>
      <c r="E28" s="20"/>
      <c r="F28" s="24">
        <v>10</v>
      </c>
      <c r="G28" s="24">
        <v>5</v>
      </c>
      <c r="H28" s="24">
        <v>8</v>
      </c>
      <c r="I28" s="24">
        <v>3</v>
      </c>
      <c r="J28" s="24">
        <v>4</v>
      </c>
      <c r="K28" s="24">
        <v>4</v>
      </c>
      <c r="L28" s="24">
        <v>3</v>
      </c>
      <c r="M28" s="24">
        <v>3</v>
      </c>
      <c r="N28" s="24">
        <v>5</v>
      </c>
      <c r="O28" s="24">
        <v>8</v>
      </c>
      <c r="P28" s="24">
        <v>9</v>
      </c>
      <c r="Q28" s="24">
        <v>8</v>
      </c>
      <c r="R28" s="24">
        <v>7</v>
      </c>
      <c r="S28" s="24">
        <v>5</v>
      </c>
      <c r="T28" s="24">
        <v>9</v>
      </c>
      <c r="U28" s="24">
        <v>7</v>
      </c>
      <c r="V28" s="24">
        <v>7</v>
      </c>
      <c r="W28" s="24">
        <v>10</v>
      </c>
      <c r="X28" s="24">
        <v>5</v>
      </c>
      <c r="Y28" s="24">
        <v>8</v>
      </c>
      <c r="Z28" s="24"/>
      <c r="AA28" s="24"/>
      <c r="AB28" s="24"/>
      <c r="AC28" s="24"/>
      <c r="AD28" s="24"/>
      <c r="AE28" s="24"/>
      <c r="AF28" s="24"/>
      <c r="AG28" s="24"/>
      <c r="AH28" s="24"/>
      <c r="AI28" s="24"/>
      <c r="AJ28" s="24"/>
      <c r="AK28" s="24"/>
      <c r="AL28" s="24"/>
      <c r="AM28" s="24"/>
      <c r="AN28" s="24"/>
      <c r="AO28" s="24"/>
      <c r="AP28" s="24"/>
      <c r="AQ28" s="24"/>
      <c r="AR28" s="24"/>
      <c r="AS28" s="24"/>
      <c r="AT28" s="24"/>
      <c r="AU28" s="24"/>
      <c r="AV28" s="24"/>
      <c r="AW28" s="24"/>
      <c r="AX28" s="24"/>
      <c r="AY28" s="24"/>
      <c r="AZ28" s="24"/>
      <c r="BA28" s="24"/>
      <c r="BB28" s="24"/>
      <c r="BC28" s="24"/>
    </row>
    <row r="29" spans="2:55">
      <c r="B29" s="3" t="str">
        <f>IF('Items Evaluacion'!D28="","",'Items Evaluacion'!D28)</f>
        <v>Actividad 026</v>
      </c>
      <c r="C29" s="7" t="str">
        <f>IF('Items Evaluacion'!B28="","",'Items Evaluacion'!B28)</f>
        <v>3.f</v>
      </c>
      <c r="D29" s="22">
        <f>IF('Items Evaluacion'!I28="","",'Items Evaluacion'!I28)</f>
        <v>100</v>
      </c>
      <c r="E29" s="20"/>
      <c r="F29" s="24">
        <v>10</v>
      </c>
      <c r="G29" s="24">
        <v>5</v>
      </c>
      <c r="H29" s="24">
        <v>8</v>
      </c>
      <c r="I29" s="24">
        <v>8</v>
      </c>
      <c r="J29" s="24">
        <v>10</v>
      </c>
      <c r="K29" s="24">
        <v>2</v>
      </c>
      <c r="L29" s="24">
        <v>3</v>
      </c>
      <c r="M29" s="24">
        <v>8</v>
      </c>
      <c r="N29" s="24">
        <v>4</v>
      </c>
      <c r="O29" s="24">
        <v>4</v>
      </c>
      <c r="P29" s="24">
        <v>5</v>
      </c>
      <c r="Q29" s="24">
        <v>7</v>
      </c>
      <c r="R29" s="24">
        <v>9</v>
      </c>
      <c r="S29" s="24">
        <v>5</v>
      </c>
      <c r="T29" s="24">
        <v>5</v>
      </c>
      <c r="U29" s="24">
        <v>8</v>
      </c>
      <c r="V29" s="24">
        <v>5</v>
      </c>
      <c r="W29" s="24">
        <v>8</v>
      </c>
      <c r="X29" s="24">
        <v>6</v>
      </c>
      <c r="Y29" s="24">
        <v>4</v>
      </c>
      <c r="Z29" s="24"/>
      <c r="AA29" s="24"/>
      <c r="AB29" s="24"/>
      <c r="AC29" s="24"/>
      <c r="AD29" s="24"/>
      <c r="AE29" s="24"/>
      <c r="AF29" s="24"/>
      <c r="AG29" s="24"/>
      <c r="AH29" s="24"/>
      <c r="AI29" s="24"/>
      <c r="AJ29" s="24"/>
      <c r="AK29" s="24"/>
      <c r="AL29" s="24"/>
      <c r="AM29" s="24"/>
      <c r="AN29" s="24"/>
      <c r="AO29" s="24"/>
      <c r="AP29" s="24"/>
      <c r="AQ29" s="24"/>
      <c r="AR29" s="24"/>
      <c r="AS29" s="24"/>
      <c r="AT29" s="24"/>
      <c r="AU29" s="24"/>
      <c r="AV29" s="24"/>
      <c r="AW29" s="24"/>
      <c r="AX29" s="24"/>
      <c r="AY29" s="24"/>
      <c r="AZ29" s="24"/>
      <c r="BA29" s="24"/>
      <c r="BB29" s="24"/>
      <c r="BC29" s="24"/>
    </row>
    <row r="30" spans="2:55">
      <c r="B30" s="3" t="str">
        <f>IF('Items Evaluacion'!D29="","",'Items Evaluacion'!D29)</f>
        <v>Actividad 027</v>
      </c>
      <c r="C30" s="7" t="str">
        <f>IF('Items Evaluacion'!B29="","",'Items Evaluacion'!B29)</f>
        <v>4.a</v>
      </c>
      <c r="D30" s="22">
        <f>IF('Items Evaluacion'!I29="","",'Items Evaluacion'!I29)</f>
        <v>100</v>
      </c>
      <c r="E30" s="20"/>
      <c r="F30" s="24">
        <v>10</v>
      </c>
      <c r="G30" s="24">
        <v>5</v>
      </c>
      <c r="H30" s="24">
        <v>8</v>
      </c>
      <c r="I30" s="24">
        <v>8</v>
      </c>
      <c r="J30" s="24">
        <v>8</v>
      </c>
      <c r="K30" s="24">
        <v>4</v>
      </c>
      <c r="L30" s="24">
        <v>3</v>
      </c>
      <c r="M30" s="24">
        <v>4</v>
      </c>
      <c r="N30" s="24">
        <v>10</v>
      </c>
      <c r="O30" s="24">
        <v>7</v>
      </c>
      <c r="P30" s="24">
        <v>4</v>
      </c>
      <c r="Q30" s="24">
        <v>9</v>
      </c>
      <c r="R30" s="24">
        <v>5</v>
      </c>
      <c r="S30" s="24">
        <v>4</v>
      </c>
      <c r="T30" s="24">
        <v>5</v>
      </c>
      <c r="U30" s="24">
        <v>5</v>
      </c>
      <c r="V30" s="24">
        <v>4</v>
      </c>
      <c r="W30" s="24">
        <v>5</v>
      </c>
      <c r="X30" s="24">
        <v>8</v>
      </c>
      <c r="Y30" s="24">
        <v>1</v>
      </c>
      <c r="Z30" s="24"/>
      <c r="AA30" s="24"/>
      <c r="AB30" s="24"/>
      <c r="AC30" s="24"/>
      <c r="AD30" s="24"/>
      <c r="AE30" s="24"/>
      <c r="AF30" s="24"/>
      <c r="AG30" s="24"/>
      <c r="AH30" s="24"/>
      <c r="AI30" s="24"/>
      <c r="AJ30" s="24"/>
      <c r="AK30" s="24"/>
      <c r="AL30" s="24"/>
      <c r="AM30" s="24"/>
      <c r="AN30" s="24"/>
      <c r="AO30" s="24"/>
      <c r="AP30" s="24"/>
      <c r="AQ30" s="24"/>
      <c r="AR30" s="24"/>
      <c r="AS30" s="24"/>
      <c r="AT30" s="24"/>
      <c r="AU30" s="24"/>
      <c r="AV30" s="24"/>
      <c r="AW30" s="24"/>
      <c r="AX30" s="24"/>
      <c r="AY30" s="24"/>
      <c r="AZ30" s="24"/>
      <c r="BA30" s="24"/>
      <c r="BB30" s="24"/>
      <c r="BC30" s="24"/>
    </row>
    <row r="31" spans="2:55">
      <c r="B31" s="3" t="str">
        <f>IF('Items Evaluacion'!D30="","",'Items Evaluacion'!D30)</f>
        <v>Actividad 028</v>
      </c>
      <c r="C31" s="7" t="str">
        <f>IF('Items Evaluacion'!B30="","",'Items Evaluacion'!B30)</f>
        <v>4.b</v>
      </c>
      <c r="D31" s="22">
        <f>IF('Items Evaluacion'!I30="","",'Items Evaluacion'!I30)</f>
        <v>100</v>
      </c>
      <c r="E31" s="20"/>
      <c r="F31" s="24">
        <v>10</v>
      </c>
      <c r="G31" s="24">
        <v>5</v>
      </c>
      <c r="H31" s="24">
        <v>8</v>
      </c>
      <c r="I31" s="24">
        <v>4</v>
      </c>
      <c r="J31" s="24">
        <v>5</v>
      </c>
      <c r="K31" s="24">
        <v>4</v>
      </c>
      <c r="L31" s="24">
        <v>3</v>
      </c>
      <c r="M31" s="24">
        <v>10</v>
      </c>
      <c r="N31" s="24">
        <v>8</v>
      </c>
      <c r="O31" s="24">
        <v>9</v>
      </c>
      <c r="P31" s="24">
        <v>10</v>
      </c>
      <c r="Q31" s="24">
        <v>5</v>
      </c>
      <c r="R31" s="24">
        <v>4</v>
      </c>
      <c r="S31" s="24">
        <v>2</v>
      </c>
      <c r="T31" s="24">
        <v>5</v>
      </c>
      <c r="U31" s="24">
        <v>4</v>
      </c>
      <c r="V31" s="24">
        <v>2</v>
      </c>
      <c r="W31" s="24">
        <v>2</v>
      </c>
      <c r="X31" s="24">
        <v>4</v>
      </c>
      <c r="Y31" s="24">
        <v>5</v>
      </c>
      <c r="Z31" s="24"/>
      <c r="AA31" s="24"/>
      <c r="AB31" s="24"/>
      <c r="AC31" s="24"/>
      <c r="AD31" s="24"/>
      <c r="AE31" s="24"/>
      <c r="AF31" s="24"/>
      <c r="AG31" s="24"/>
      <c r="AH31" s="24"/>
      <c r="AI31" s="24"/>
      <c r="AJ31" s="24"/>
      <c r="AK31" s="24"/>
      <c r="AL31" s="24"/>
      <c r="AM31" s="24"/>
      <c r="AN31" s="24"/>
      <c r="AO31" s="24"/>
      <c r="AP31" s="24"/>
      <c r="AQ31" s="24"/>
      <c r="AR31" s="24"/>
      <c r="AS31" s="24"/>
      <c r="AT31" s="24"/>
      <c r="AU31" s="24"/>
      <c r="AV31" s="24"/>
      <c r="AW31" s="24"/>
      <c r="AX31" s="24"/>
      <c r="AY31" s="24"/>
      <c r="AZ31" s="24"/>
      <c r="BA31" s="24"/>
      <c r="BB31" s="24"/>
      <c r="BC31" s="24"/>
    </row>
    <row r="32" spans="2:55">
      <c r="B32" s="3" t="str">
        <f>IF('Items Evaluacion'!D31="","",'Items Evaluacion'!D31)</f>
        <v>Actividad 029</v>
      </c>
      <c r="C32" s="7" t="str">
        <f>IF('Items Evaluacion'!B31="","",'Items Evaluacion'!B31)</f>
        <v>4.c</v>
      </c>
      <c r="D32" s="22">
        <f>IF('Items Evaluacion'!I31="","",'Items Evaluacion'!I31)</f>
        <v>100</v>
      </c>
      <c r="E32" s="20"/>
      <c r="F32" s="24">
        <v>10</v>
      </c>
      <c r="G32" s="24">
        <v>5</v>
      </c>
      <c r="H32" s="24">
        <v>8</v>
      </c>
      <c r="I32" s="24">
        <v>1</v>
      </c>
      <c r="J32" s="24">
        <v>2</v>
      </c>
      <c r="K32" s="24">
        <v>4</v>
      </c>
      <c r="L32" s="24">
        <v>3</v>
      </c>
      <c r="M32" s="24">
        <v>8</v>
      </c>
      <c r="N32" s="24">
        <v>5</v>
      </c>
      <c r="O32" s="24">
        <v>5</v>
      </c>
      <c r="P32" s="24">
        <v>8</v>
      </c>
      <c r="Q32" s="24">
        <v>4</v>
      </c>
      <c r="R32" s="24">
        <v>10</v>
      </c>
      <c r="S32" s="24">
        <v>6</v>
      </c>
      <c r="T32" s="24">
        <v>4</v>
      </c>
      <c r="U32" s="24">
        <v>6</v>
      </c>
      <c r="V32" s="24">
        <v>5</v>
      </c>
      <c r="W32" s="24">
        <v>7</v>
      </c>
      <c r="X32" s="24">
        <v>1</v>
      </c>
      <c r="Y32" s="24">
        <v>6</v>
      </c>
      <c r="Z32" s="24"/>
      <c r="AA32" s="24"/>
      <c r="AB32" s="24"/>
      <c r="AC32" s="24"/>
      <c r="AD32" s="24"/>
      <c r="AE32" s="24"/>
      <c r="AF32" s="24"/>
      <c r="AG32" s="24"/>
      <c r="AH32" s="24"/>
      <c r="AI32" s="24"/>
      <c r="AJ32" s="24"/>
      <c r="AK32" s="24"/>
      <c r="AL32" s="24"/>
      <c r="AM32" s="24"/>
      <c r="AN32" s="24"/>
      <c r="AO32" s="24"/>
      <c r="AP32" s="24"/>
      <c r="AQ32" s="24"/>
      <c r="AR32" s="24"/>
      <c r="AS32" s="24"/>
      <c r="AT32" s="24"/>
      <c r="AU32" s="24"/>
      <c r="AV32" s="24"/>
      <c r="AW32" s="24"/>
      <c r="AX32" s="24"/>
      <c r="AY32" s="24"/>
      <c r="AZ32" s="24"/>
      <c r="BA32" s="24"/>
      <c r="BB32" s="24"/>
      <c r="BC32" s="24"/>
    </row>
    <row r="33" spans="2:55">
      <c r="B33" s="3" t="str">
        <f>IF('Items Evaluacion'!D32="","",'Items Evaluacion'!D32)</f>
        <v>Actividad 030</v>
      </c>
      <c r="C33" s="7" t="str">
        <f>IF('Items Evaluacion'!B32="","",'Items Evaluacion'!B32)</f>
        <v>4.d</v>
      </c>
      <c r="D33" s="22">
        <f>IF('Items Evaluacion'!I32="","",'Items Evaluacion'!I32)</f>
        <v>100</v>
      </c>
      <c r="E33" s="20"/>
      <c r="F33" s="24">
        <v>10</v>
      </c>
      <c r="G33" s="24">
        <v>5</v>
      </c>
      <c r="H33" s="24">
        <v>8</v>
      </c>
      <c r="I33" s="24">
        <v>4</v>
      </c>
      <c r="J33" s="24">
        <v>7</v>
      </c>
      <c r="K33" s="24">
        <v>9</v>
      </c>
      <c r="L33" s="24">
        <v>3</v>
      </c>
      <c r="M33" s="24">
        <v>5</v>
      </c>
      <c r="N33" s="24">
        <v>2</v>
      </c>
      <c r="O33" s="24">
        <v>4</v>
      </c>
      <c r="P33" s="24">
        <v>5</v>
      </c>
      <c r="Q33" s="24">
        <v>10</v>
      </c>
      <c r="R33" s="24">
        <v>8</v>
      </c>
      <c r="S33" s="24">
        <v>8</v>
      </c>
      <c r="T33" s="24">
        <v>2</v>
      </c>
      <c r="U33" s="24">
        <v>5</v>
      </c>
      <c r="V33" s="24">
        <v>6</v>
      </c>
      <c r="W33" s="24">
        <v>8</v>
      </c>
      <c r="X33" s="24">
        <v>5</v>
      </c>
      <c r="Y33" s="24">
        <v>9</v>
      </c>
      <c r="Z33" s="24"/>
      <c r="AA33" s="24"/>
      <c r="AB33" s="24"/>
      <c r="AC33" s="24"/>
      <c r="AD33" s="24"/>
      <c r="AE33" s="24"/>
      <c r="AF33" s="24"/>
      <c r="AG33" s="24"/>
      <c r="AH33" s="24"/>
      <c r="AI33" s="24"/>
      <c r="AJ33" s="24"/>
      <c r="AK33" s="24"/>
      <c r="AL33" s="24"/>
      <c r="AM33" s="24"/>
      <c r="AN33" s="24"/>
      <c r="AO33" s="24"/>
      <c r="AP33" s="24"/>
      <c r="AQ33" s="24"/>
      <c r="AR33" s="24"/>
      <c r="AS33" s="24"/>
      <c r="AT33" s="24"/>
      <c r="AU33" s="24"/>
      <c r="AV33" s="24"/>
      <c r="AW33" s="24"/>
      <c r="AX33" s="24"/>
      <c r="AY33" s="24"/>
      <c r="AZ33" s="24"/>
      <c r="BA33" s="24"/>
      <c r="BB33" s="24"/>
      <c r="BC33" s="24"/>
    </row>
    <row r="34" spans="2:55">
      <c r="B34" s="3" t="str">
        <f>IF('Items Evaluacion'!D33="","",'Items Evaluacion'!D33)</f>
        <v>Actividad 031</v>
      </c>
      <c r="C34" s="7" t="str">
        <f>IF('Items Evaluacion'!B33="","",'Items Evaluacion'!B33)</f>
        <v>4.e</v>
      </c>
      <c r="D34" s="22">
        <f>IF('Items Evaluacion'!I33="","",'Items Evaluacion'!I33)</f>
        <v>100</v>
      </c>
      <c r="E34" s="20"/>
      <c r="F34" s="24">
        <v>10</v>
      </c>
      <c r="G34" s="24">
        <v>5</v>
      </c>
      <c r="H34" s="24">
        <v>8</v>
      </c>
      <c r="I34" s="24">
        <v>10</v>
      </c>
      <c r="J34" s="24">
        <v>8</v>
      </c>
      <c r="K34" s="24">
        <v>5</v>
      </c>
      <c r="L34" s="24">
        <v>3</v>
      </c>
      <c r="M34" s="24">
        <v>2</v>
      </c>
      <c r="N34" s="24">
        <v>7</v>
      </c>
      <c r="O34" s="24">
        <v>10</v>
      </c>
      <c r="P34" s="24">
        <v>2</v>
      </c>
      <c r="Q34" s="24">
        <v>8</v>
      </c>
      <c r="R34" s="24">
        <v>5</v>
      </c>
      <c r="S34" s="24">
        <v>7</v>
      </c>
      <c r="T34" s="24">
        <v>6</v>
      </c>
      <c r="U34" s="24">
        <v>5</v>
      </c>
      <c r="V34" s="24">
        <v>8</v>
      </c>
      <c r="W34" s="24">
        <v>5</v>
      </c>
      <c r="X34" s="24">
        <v>6</v>
      </c>
      <c r="Y34" s="24">
        <v>8</v>
      </c>
      <c r="Z34" s="24"/>
      <c r="AA34" s="24"/>
      <c r="AB34" s="24"/>
      <c r="AC34" s="24"/>
      <c r="AD34" s="24"/>
      <c r="AE34" s="24"/>
      <c r="AF34" s="24"/>
      <c r="AG34" s="24"/>
      <c r="AH34" s="24"/>
      <c r="AI34" s="24"/>
      <c r="AJ34" s="24"/>
      <c r="AK34" s="24"/>
      <c r="AL34" s="24"/>
      <c r="AM34" s="24"/>
      <c r="AN34" s="24"/>
      <c r="AO34" s="24"/>
      <c r="AP34" s="24"/>
      <c r="AQ34" s="24"/>
      <c r="AR34" s="24"/>
      <c r="AS34" s="24"/>
      <c r="AT34" s="24"/>
      <c r="AU34" s="24"/>
      <c r="AV34" s="24"/>
      <c r="AW34" s="24"/>
      <c r="AX34" s="24"/>
      <c r="AY34" s="24"/>
      <c r="AZ34" s="24"/>
      <c r="BA34" s="24"/>
      <c r="BB34" s="24"/>
      <c r="BC34" s="24"/>
    </row>
    <row r="35" spans="2:55">
      <c r="B35" s="3" t="str">
        <f>IF('Items Evaluacion'!D34="","",'Items Evaluacion'!D34)</f>
        <v>Actividad 032</v>
      </c>
      <c r="C35" s="7" t="str">
        <f>IF('Items Evaluacion'!B34="","",'Items Evaluacion'!B34)</f>
        <v>4.f</v>
      </c>
      <c r="D35" s="22">
        <f>IF('Items Evaluacion'!I34="","",'Items Evaluacion'!I34)</f>
        <v>100</v>
      </c>
      <c r="E35" s="20"/>
      <c r="F35" s="24">
        <v>10</v>
      </c>
      <c r="G35" s="24">
        <v>5</v>
      </c>
      <c r="H35" s="24">
        <v>8</v>
      </c>
      <c r="I35" s="24">
        <v>8</v>
      </c>
      <c r="J35" s="24">
        <v>5</v>
      </c>
      <c r="K35" s="24">
        <v>4</v>
      </c>
      <c r="L35" s="24">
        <v>3</v>
      </c>
      <c r="M35" s="24">
        <v>7</v>
      </c>
      <c r="N35" s="24">
        <v>8</v>
      </c>
      <c r="O35" s="24">
        <v>8</v>
      </c>
      <c r="P35" s="24">
        <v>7</v>
      </c>
      <c r="Q35" s="24">
        <v>5</v>
      </c>
      <c r="R35" s="24">
        <v>2</v>
      </c>
      <c r="S35" s="24">
        <v>9</v>
      </c>
      <c r="T35" s="24">
        <v>8</v>
      </c>
      <c r="U35" s="24">
        <v>6</v>
      </c>
      <c r="V35" s="24">
        <v>4</v>
      </c>
      <c r="W35" s="24">
        <v>4</v>
      </c>
      <c r="X35" s="24">
        <v>9</v>
      </c>
      <c r="Y35" s="24">
        <v>4</v>
      </c>
      <c r="Z35" s="24"/>
      <c r="AA35" s="24"/>
      <c r="AB35" s="24"/>
      <c r="AC35" s="24"/>
      <c r="AD35" s="24"/>
      <c r="AE35" s="24"/>
      <c r="AF35" s="24"/>
      <c r="AG35" s="24"/>
      <c r="AH35" s="24"/>
      <c r="AI35" s="24"/>
      <c r="AJ35" s="24"/>
      <c r="AK35" s="24"/>
      <c r="AL35" s="24"/>
      <c r="AM35" s="24"/>
      <c r="AN35" s="24"/>
      <c r="AO35" s="24"/>
      <c r="AP35" s="24"/>
      <c r="AQ35" s="24"/>
      <c r="AR35" s="24"/>
      <c r="AS35" s="24"/>
      <c r="AT35" s="24"/>
      <c r="AU35" s="24"/>
      <c r="AV35" s="24"/>
      <c r="AW35" s="24"/>
      <c r="AX35" s="24"/>
      <c r="AY35" s="24"/>
      <c r="AZ35" s="24"/>
      <c r="BA35" s="24"/>
      <c r="BB35" s="24"/>
      <c r="BC35" s="24"/>
    </row>
    <row r="36" spans="2:55">
      <c r="B36" s="3" t="str">
        <f>IF('Items Evaluacion'!D35="","",'Items Evaluacion'!D35)</f>
        <v>Actividad 033</v>
      </c>
      <c r="C36" s="7" t="str">
        <f>IF('Items Evaluacion'!B35="","",'Items Evaluacion'!B35)</f>
        <v>4.g</v>
      </c>
      <c r="D36" s="22">
        <f>IF('Items Evaluacion'!I35="","",'Items Evaluacion'!I35)</f>
        <v>100</v>
      </c>
      <c r="E36" s="20"/>
      <c r="F36" s="24">
        <v>10</v>
      </c>
      <c r="G36" s="24">
        <v>5</v>
      </c>
      <c r="H36" s="24">
        <v>8</v>
      </c>
      <c r="I36" s="24">
        <v>5</v>
      </c>
      <c r="J36" s="24">
        <v>4</v>
      </c>
      <c r="K36" s="24">
        <v>10</v>
      </c>
      <c r="L36" s="24">
        <v>3</v>
      </c>
      <c r="M36" s="24">
        <v>8</v>
      </c>
      <c r="N36" s="24">
        <v>5</v>
      </c>
      <c r="O36" s="24">
        <v>5</v>
      </c>
      <c r="P36" s="24">
        <v>8</v>
      </c>
      <c r="Q36" s="24">
        <v>2</v>
      </c>
      <c r="R36" s="24">
        <v>7</v>
      </c>
      <c r="S36" s="24">
        <v>5</v>
      </c>
      <c r="T36" s="24">
        <v>7</v>
      </c>
      <c r="U36" s="24">
        <v>9</v>
      </c>
      <c r="V36" s="24">
        <v>1</v>
      </c>
      <c r="W36" s="24">
        <v>6</v>
      </c>
      <c r="X36" s="24">
        <v>8</v>
      </c>
      <c r="Y36" s="24">
        <v>7</v>
      </c>
      <c r="Z36" s="24"/>
      <c r="AA36" s="24"/>
      <c r="AB36" s="24"/>
      <c r="AC36" s="24"/>
      <c r="AD36" s="24"/>
      <c r="AE36" s="24"/>
      <c r="AF36" s="24"/>
      <c r="AG36" s="24"/>
      <c r="AH36" s="24"/>
      <c r="AI36" s="24"/>
      <c r="AJ36" s="24"/>
      <c r="AK36" s="24"/>
      <c r="AL36" s="24"/>
      <c r="AM36" s="24"/>
      <c r="AN36" s="24"/>
      <c r="AO36" s="24"/>
      <c r="AP36" s="24"/>
      <c r="AQ36" s="24"/>
      <c r="AR36" s="24"/>
      <c r="AS36" s="24"/>
      <c r="AT36" s="24"/>
      <c r="AU36" s="24"/>
      <c r="AV36" s="24"/>
      <c r="AW36" s="24"/>
      <c r="AX36" s="24"/>
      <c r="AY36" s="24"/>
      <c r="AZ36" s="24"/>
      <c r="BA36" s="24"/>
      <c r="BB36" s="24"/>
      <c r="BC36" s="24"/>
    </row>
    <row r="37" spans="2:55">
      <c r="B37" s="3" t="str">
        <f>IF('Items Evaluacion'!D36="","",'Items Evaluacion'!D36)</f>
        <v>Actividad 034</v>
      </c>
      <c r="C37" s="7" t="str">
        <f>IF('Items Evaluacion'!B36="","",'Items Evaluacion'!B36)</f>
        <v>5.a</v>
      </c>
      <c r="D37" s="22">
        <f>IF('Items Evaluacion'!I36="","",'Items Evaluacion'!I36)</f>
        <v>100</v>
      </c>
      <c r="E37" s="20"/>
      <c r="F37" s="24">
        <v>10</v>
      </c>
      <c r="G37" s="24">
        <v>5</v>
      </c>
      <c r="H37" s="24">
        <v>8</v>
      </c>
      <c r="I37" s="24">
        <v>2</v>
      </c>
      <c r="J37" s="24">
        <v>6</v>
      </c>
      <c r="K37" s="24">
        <v>4</v>
      </c>
      <c r="L37" s="24">
        <v>3</v>
      </c>
      <c r="M37" s="24">
        <v>5</v>
      </c>
      <c r="N37" s="24">
        <v>4</v>
      </c>
      <c r="O37" s="24">
        <v>2</v>
      </c>
      <c r="P37" s="24">
        <v>5</v>
      </c>
      <c r="Q37" s="24">
        <v>7</v>
      </c>
      <c r="R37" s="24">
        <v>8</v>
      </c>
      <c r="S37" s="24">
        <v>4</v>
      </c>
      <c r="T37" s="24">
        <v>9</v>
      </c>
      <c r="U37" s="24">
        <v>8</v>
      </c>
      <c r="V37" s="24">
        <v>5</v>
      </c>
      <c r="W37" s="24">
        <v>5</v>
      </c>
      <c r="X37" s="24">
        <v>4</v>
      </c>
      <c r="Y37" s="24">
        <v>9</v>
      </c>
      <c r="Z37" s="24"/>
      <c r="AA37" s="24"/>
      <c r="AB37" s="24"/>
      <c r="AC37" s="24"/>
      <c r="AD37" s="24"/>
      <c r="AE37" s="24"/>
      <c r="AF37" s="24"/>
      <c r="AG37" s="24"/>
      <c r="AH37" s="24"/>
      <c r="AI37" s="24"/>
      <c r="AJ37" s="24"/>
      <c r="AK37" s="24"/>
      <c r="AL37" s="24"/>
      <c r="AM37" s="24"/>
      <c r="AN37" s="24"/>
      <c r="AO37" s="24"/>
      <c r="AP37" s="24"/>
      <c r="AQ37" s="24"/>
      <c r="AR37" s="24"/>
      <c r="AS37" s="24"/>
      <c r="AT37" s="24"/>
      <c r="AU37" s="24"/>
      <c r="AV37" s="24"/>
      <c r="AW37" s="24"/>
      <c r="AX37" s="24"/>
      <c r="AY37" s="24"/>
      <c r="AZ37" s="24"/>
      <c r="BA37" s="24"/>
      <c r="BB37" s="24"/>
      <c r="BC37" s="24"/>
    </row>
    <row r="38" spans="2:55">
      <c r="B38" s="3" t="str">
        <f>IF('Items Evaluacion'!D37="","",'Items Evaluacion'!D37)</f>
        <v>Actividad 035</v>
      </c>
      <c r="C38" s="7" t="str">
        <f>IF('Items Evaluacion'!B37="","",'Items Evaluacion'!B37)</f>
        <v>5.b</v>
      </c>
      <c r="D38" s="22">
        <f>IF('Items Evaluacion'!I37="","",'Items Evaluacion'!I37)</f>
        <v>100</v>
      </c>
      <c r="E38" s="20"/>
      <c r="F38" s="24">
        <v>10</v>
      </c>
      <c r="G38" s="24">
        <v>5</v>
      </c>
      <c r="H38" s="24">
        <v>8</v>
      </c>
      <c r="I38" s="24">
        <v>7</v>
      </c>
      <c r="J38" s="24">
        <v>5</v>
      </c>
      <c r="K38" s="24">
        <v>5</v>
      </c>
      <c r="L38" s="24">
        <v>3</v>
      </c>
      <c r="M38" s="24">
        <v>4</v>
      </c>
      <c r="N38" s="24">
        <v>6</v>
      </c>
      <c r="O38" s="24">
        <v>8</v>
      </c>
      <c r="P38" s="24">
        <v>4</v>
      </c>
      <c r="Q38" s="24">
        <v>8</v>
      </c>
      <c r="R38" s="24">
        <v>5</v>
      </c>
      <c r="S38" s="24">
        <v>10</v>
      </c>
      <c r="T38" s="24">
        <v>5</v>
      </c>
      <c r="U38" s="24">
        <v>4</v>
      </c>
      <c r="V38" s="24">
        <v>6</v>
      </c>
      <c r="W38" s="24">
        <v>3</v>
      </c>
      <c r="X38" s="24">
        <v>7</v>
      </c>
      <c r="Y38" s="24">
        <v>5</v>
      </c>
      <c r="Z38" s="24"/>
      <c r="AA38" s="24"/>
      <c r="AB38" s="24"/>
      <c r="AC38" s="24"/>
      <c r="AD38" s="24"/>
      <c r="AE38" s="24"/>
      <c r="AF38" s="24"/>
      <c r="AG38" s="24"/>
      <c r="AH38" s="24"/>
      <c r="AI38" s="24"/>
      <c r="AJ38" s="24"/>
      <c r="AK38" s="24"/>
      <c r="AL38" s="24"/>
      <c r="AM38" s="24"/>
      <c r="AN38" s="24"/>
      <c r="AO38" s="24"/>
      <c r="AP38" s="24"/>
      <c r="AQ38" s="24"/>
      <c r="AR38" s="24"/>
      <c r="AS38" s="24"/>
      <c r="AT38" s="24"/>
      <c r="AU38" s="24"/>
      <c r="AV38" s="24"/>
      <c r="AW38" s="24"/>
      <c r="AX38" s="24"/>
      <c r="AY38" s="24"/>
      <c r="AZ38" s="24"/>
      <c r="BA38" s="24"/>
      <c r="BB38" s="24"/>
      <c r="BC38" s="24"/>
    </row>
    <row r="39" spans="2:55">
      <c r="B39" s="3" t="str">
        <f>IF('Items Evaluacion'!D38="","",'Items Evaluacion'!D38)</f>
        <v>Actividad 036</v>
      </c>
      <c r="C39" s="7" t="str">
        <f>IF('Items Evaluacion'!B38="","",'Items Evaluacion'!B38)</f>
        <v>5.c</v>
      </c>
      <c r="D39" s="22">
        <f>IF('Items Evaluacion'!I38="","",'Items Evaluacion'!I38)</f>
        <v>100</v>
      </c>
      <c r="E39" s="20"/>
      <c r="F39" s="24">
        <v>10</v>
      </c>
      <c r="G39" s="24">
        <v>5</v>
      </c>
      <c r="H39" s="24">
        <v>8</v>
      </c>
      <c r="I39" s="24">
        <v>8</v>
      </c>
      <c r="J39" s="24">
        <v>3</v>
      </c>
      <c r="K39" s="24">
        <v>2</v>
      </c>
      <c r="L39" s="24">
        <v>3</v>
      </c>
      <c r="M39" s="24">
        <v>6</v>
      </c>
      <c r="N39" s="24">
        <v>5</v>
      </c>
      <c r="O39" s="24">
        <v>5</v>
      </c>
      <c r="P39" s="24">
        <v>6</v>
      </c>
      <c r="Q39" s="24">
        <v>5</v>
      </c>
      <c r="R39" s="24">
        <v>4</v>
      </c>
      <c r="S39" s="24">
        <v>8</v>
      </c>
      <c r="T39" s="24">
        <v>4</v>
      </c>
      <c r="U39" s="24">
        <v>7</v>
      </c>
      <c r="V39" s="24">
        <v>9</v>
      </c>
      <c r="W39" s="24">
        <v>8</v>
      </c>
      <c r="X39" s="24">
        <v>9</v>
      </c>
      <c r="Y39" s="24">
        <v>4</v>
      </c>
      <c r="Z39" s="24"/>
      <c r="AA39" s="24"/>
      <c r="AB39" s="24"/>
      <c r="AC39" s="24"/>
      <c r="AD39" s="24"/>
      <c r="AE39" s="24"/>
      <c r="AF39" s="24"/>
      <c r="AG39" s="24"/>
      <c r="AH39" s="24"/>
      <c r="AI39" s="24"/>
      <c r="AJ39" s="24"/>
      <c r="AK39" s="24"/>
      <c r="AL39" s="24"/>
      <c r="AM39" s="24"/>
      <c r="AN39" s="24"/>
      <c r="AO39" s="24"/>
      <c r="AP39" s="24"/>
      <c r="AQ39" s="24"/>
      <c r="AR39" s="24"/>
      <c r="AS39" s="24"/>
      <c r="AT39" s="24"/>
      <c r="AU39" s="24"/>
      <c r="AV39" s="24"/>
      <c r="AW39" s="24"/>
      <c r="AX39" s="24"/>
      <c r="AY39" s="24"/>
      <c r="AZ39" s="24"/>
      <c r="BA39" s="24"/>
      <c r="BB39" s="24"/>
      <c r="BC39" s="24"/>
    </row>
    <row r="40" spans="2:55">
      <c r="B40" s="3" t="str">
        <f>IF('Items Evaluacion'!D39="","",'Items Evaluacion'!D39)</f>
        <v/>
      </c>
      <c r="C40" s="7" t="str">
        <f>IF('Items Evaluacion'!B39="","",'Items Evaluacion'!B39)</f>
        <v/>
      </c>
      <c r="D40" s="22" t="str">
        <f>IF('Items Evaluacion'!I39="","",'Items Evaluacion'!I39)</f>
        <v/>
      </c>
      <c r="E40" s="20"/>
      <c r="F40" s="24"/>
      <c r="G40" s="24"/>
      <c r="H40" s="24"/>
      <c r="I40" s="24"/>
      <c r="J40" s="24"/>
      <c r="K40" s="24"/>
      <c r="L40" s="24"/>
      <c r="M40" s="24"/>
      <c r="N40" s="24"/>
      <c r="O40" s="24"/>
      <c r="P40" s="24"/>
      <c r="Q40" s="24"/>
      <c r="R40" s="24"/>
      <c r="S40" s="24"/>
      <c r="T40" s="24"/>
      <c r="U40" s="24"/>
      <c r="V40" s="24"/>
      <c r="W40" s="24"/>
      <c r="X40" s="24"/>
      <c r="Y40" s="24"/>
      <c r="Z40" s="24"/>
      <c r="AA40" s="24"/>
      <c r="AB40" s="24"/>
      <c r="AC40" s="24"/>
      <c r="AD40" s="24"/>
      <c r="AE40" s="24"/>
      <c r="AF40" s="24"/>
      <c r="AG40" s="24"/>
      <c r="AH40" s="24"/>
      <c r="AI40" s="24"/>
      <c r="AJ40" s="24"/>
      <c r="AK40" s="24"/>
      <c r="AL40" s="24"/>
      <c r="AM40" s="24"/>
      <c r="AN40" s="24"/>
      <c r="AO40" s="24"/>
      <c r="AP40" s="24"/>
      <c r="AQ40" s="24"/>
      <c r="AR40" s="24"/>
      <c r="AS40" s="24"/>
      <c r="AT40" s="24"/>
      <c r="AU40" s="24"/>
      <c r="AV40" s="24"/>
      <c r="AW40" s="24"/>
      <c r="AX40" s="24"/>
      <c r="AY40" s="24"/>
      <c r="AZ40" s="24"/>
      <c r="BA40" s="24"/>
      <c r="BB40" s="24"/>
      <c r="BC40" s="24"/>
    </row>
    <row r="41" spans="2:55">
      <c r="B41" s="3" t="str">
        <f>IF('Items Evaluacion'!D40="","",'Items Evaluacion'!D40)</f>
        <v/>
      </c>
      <c r="C41" s="7" t="str">
        <f>IF('Items Evaluacion'!B40="","",'Items Evaluacion'!B40)</f>
        <v/>
      </c>
      <c r="D41" s="22" t="str">
        <f>IF('Items Evaluacion'!I40="","",'Items Evaluacion'!I40)</f>
        <v/>
      </c>
      <c r="E41" s="20"/>
      <c r="F41" s="24"/>
      <c r="G41" s="24"/>
      <c r="H41" s="24"/>
      <c r="I41" s="24"/>
      <c r="J41" s="24"/>
      <c r="K41" s="24"/>
      <c r="L41" s="24"/>
      <c r="M41" s="24"/>
      <c r="N41" s="24"/>
      <c r="O41" s="24"/>
      <c r="P41" s="24"/>
      <c r="Q41" s="24"/>
      <c r="R41" s="24"/>
      <c r="S41" s="24"/>
      <c r="T41" s="24"/>
      <c r="U41" s="24"/>
      <c r="V41" s="24"/>
      <c r="W41" s="24"/>
      <c r="X41" s="24"/>
      <c r="Y41" s="24"/>
      <c r="Z41" s="24"/>
      <c r="AA41" s="24"/>
      <c r="AB41" s="24"/>
      <c r="AC41" s="24"/>
      <c r="AD41" s="24"/>
      <c r="AE41" s="24"/>
      <c r="AF41" s="24"/>
      <c r="AG41" s="24"/>
      <c r="AH41" s="24"/>
      <c r="AI41" s="24"/>
      <c r="AJ41" s="24"/>
      <c r="AK41" s="24"/>
      <c r="AL41" s="24"/>
      <c r="AM41" s="24"/>
      <c r="AN41" s="24"/>
      <c r="AO41" s="24"/>
      <c r="AP41" s="24"/>
      <c r="AQ41" s="24"/>
      <c r="AR41" s="24"/>
      <c r="AS41" s="24"/>
      <c r="AT41" s="24"/>
      <c r="AU41" s="24"/>
      <c r="AV41" s="24"/>
      <c r="AW41" s="24"/>
      <c r="AX41" s="24"/>
      <c r="AY41" s="24"/>
      <c r="AZ41" s="24"/>
      <c r="BA41" s="24"/>
      <c r="BB41" s="24"/>
      <c r="BC41" s="24"/>
    </row>
    <row r="42" spans="2:55">
      <c r="B42" s="3" t="str">
        <f>IF('Items Evaluacion'!D41="","",'Items Evaluacion'!D41)</f>
        <v/>
      </c>
      <c r="C42" s="7" t="str">
        <f>IF('Items Evaluacion'!B41="","",'Items Evaluacion'!B41)</f>
        <v/>
      </c>
      <c r="D42" s="22" t="str">
        <f>IF('Items Evaluacion'!I41="","",'Items Evaluacion'!I41)</f>
        <v/>
      </c>
      <c r="E42" s="20"/>
      <c r="F42" s="24"/>
      <c r="G42" s="24"/>
      <c r="H42" s="24"/>
      <c r="I42" s="24"/>
      <c r="J42" s="24"/>
      <c r="K42" s="24"/>
      <c r="L42" s="24"/>
      <c r="M42" s="24"/>
      <c r="N42" s="24"/>
      <c r="O42" s="24"/>
      <c r="P42" s="24"/>
      <c r="Q42" s="24"/>
      <c r="R42" s="24"/>
      <c r="S42" s="24"/>
      <c r="T42" s="24"/>
      <c r="U42" s="24"/>
      <c r="V42" s="24"/>
      <c r="W42" s="24"/>
      <c r="X42" s="24"/>
      <c r="Y42" s="24"/>
      <c r="Z42" s="24"/>
      <c r="AA42" s="24"/>
      <c r="AB42" s="24"/>
      <c r="AC42" s="24"/>
      <c r="AD42" s="24"/>
      <c r="AE42" s="24"/>
      <c r="AF42" s="24"/>
      <c r="AG42" s="24"/>
      <c r="AH42" s="24"/>
      <c r="AI42" s="24"/>
      <c r="AJ42" s="24"/>
      <c r="AK42" s="24"/>
      <c r="AL42" s="24"/>
      <c r="AM42" s="24"/>
      <c r="AN42" s="24"/>
      <c r="AO42" s="24"/>
      <c r="AP42" s="24"/>
      <c r="AQ42" s="24"/>
      <c r="AR42" s="24"/>
      <c r="AS42" s="24"/>
      <c r="AT42" s="24"/>
      <c r="AU42" s="24"/>
      <c r="AV42" s="24"/>
      <c r="AW42" s="24"/>
      <c r="AX42" s="24"/>
      <c r="AY42" s="24"/>
      <c r="AZ42" s="24"/>
      <c r="BA42" s="24"/>
      <c r="BB42" s="24"/>
      <c r="BC42" s="24"/>
    </row>
    <row r="43" spans="2:55">
      <c r="B43" s="3" t="str">
        <f>IF('Items Evaluacion'!D42="","",'Items Evaluacion'!D42)</f>
        <v/>
      </c>
      <c r="C43" s="7" t="str">
        <f>IF('Items Evaluacion'!B42="","",'Items Evaluacion'!B42)</f>
        <v/>
      </c>
      <c r="D43" s="22" t="str">
        <f>IF('Items Evaluacion'!I42="","",'Items Evaluacion'!I42)</f>
        <v/>
      </c>
      <c r="E43" s="20"/>
      <c r="F43" s="24"/>
      <c r="G43" s="24"/>
      <c r="H43" s="24"/>
      <c r="I43" s="24"/>
      <c r="J43" s="24"/>
      <c r="K43" s="24"/>
      <c r="L43" s="24"/>
      <c r="M43" s="24"/>
      <c r="N43" s="24"/>
      <c r="O43" s="24"/>
      <c r="P43" s="24"/>
      <c r="Q43" s="24"/>
      <c r="R43" s="24"/>
      <c r="S43" s="24"/>
      <c r="T43" s="24"/>
      <c r="U43" s="24"/>
      <c r="V43" s="24"/>
      <c r="W43" s="24"/>
      <c r="X43" s="24"/>
      <c r="Y43" s="24"/>
      <c r="Z43" s="24"/>
      <c r="AA43" s="24"/>
      <c r="AB43" s="24"/>
      <c r="AC43" s="24"/>
      <c r="AD43" s="24"/>
      <c r="AE43" s="24"/>
      <c r="AF43" s="24"/>
      <c r="AG43" s="24"/>
      <c r="AH43" s="24"/>
      <c r="AI43" s="24"/>
      <c r="AJ43" s="24"/>
      <c r="AK43" s="24"/>
      <c r="AL43" s="24"/>
      <c r="AM43" s="24"/>
      <c r="AN43" s="24"/>
      <c r="AO43" s="24"/>
      <c r="AP43" s="24"/>
      <c r="AQ43" s="24"/>
      <c r="AR43" s="24"/>
      <c r="AS43" s="24"/>
      <c r="AT43" s="24"/>
      <c r="AU43" s="24"/>
      <c r="AV43" s="24"/>
      <c r="AW43" s="24"/>
      <c r="AX43" s="24"/>
      <c r="AY43" s="24"/>
      <c r="AZ43" s="24"/>
      <c r="BA43" s="24"/>
      <c r="BB43" s="24"/>
      <c r="BC43" s="24"/>
    </row>
    <row r="44" spans="2:55">
      <c r="B44" s="3" t="str">
        <f>IF('Items Evaluacion'!D43="","",'Items Evaluacion'!D43)</f>
        <v/>
      </c>
      <c r="C44" s="7" t="str">
        <f>IF('Items Evaluacion'!B43="","",'Items Evaluacion'!B43)</f>
        <v/>
      </c>
      <c r="D44" s="22" t="str">
        <f>IF('Items Evaluacion'!I43="","",'Items Evaluacion'!I43)</f>
        <v/>
      </c>
      <c r="E44" s="20"/>
      <c r="F44" s="24"/>
      <c r="G44" s="24"/>
      <c r="H44" s="24"/>
      <c r="I44" s="24"/>
      <c r="J44" s="24"/>
      <c r="K44" s="24"/>
      <c r="L44" s="24"/>
      <c r="M44" s="24"/>
      <c r="N44" s="24"/>
      <c r="O44" s="24"/>
      <c r="P44" s="24"/>
      <c r="Q44" s="24"/>
      <c r="R44" s="24"/>
      <c r="S44" s="24"/>
      <c r="T44" s="24"/>
      <c r="U44" s="24"/>
      <c r="V44" s="24"/>
      <c r="W44" s="24"/>
      <c r="X44" s="24"/>
      <c r="Y44" s="24"/>
      <c r="Z44" s="24"/>
      <c r="AA44" s="24"/>
      <c r="AB44" s="24"/>
      <c r="AC44" s="24"/>
      <c r="AD44" s="24"/>
      <c r="AE44" s="24"/>
      <c r="AF44" s="24"/>
      <c r="AG44" s="24"/>
      <c r="AH44" s="24"/>
      <c r="AI44" s="24"/>
      <c r="AJ44" s="24"/>
      <c r="AK44" s="24"/>
      <c r="AL44" s="24"/>
      <c r="AM44" s="24"/>
      <c r="AN44" s="24"/>
      <c r="AO44" s="24"/>
      <c r="AP44" s="24"/>
      <c r="AQ44" s="24"/>
      <c r="AR44" s="24"/>
      <c r="AS44" s="24"/>
      <c r="AT44" s="24"/>
      <c r="AU44" s="24"/>
      <c r="AV44" s="24"/>
      <c r="AW44" s="24"/>
      <c r="AX44" s="24"/>
      <c r="AY44" s="24"/>
      <c r="AZ44" s="24"/>
      <c r="BA44" s="24"/>
      <c r="BB44" s="24"/>
      <c r="BC44" s="24"/>
    </row>
    <row r="45" spans="2:55">
      <c r="B45" s="3" t="str">
        <f>IF('Items Evaluacion'!D44="","",'Items Evaluacion'!D44)</f>
        <v/>
      </c>
      <c r="C45" s="7" t="str">
        <f>IF('Items Evaluacion'!B44="","",'Items Evaluacion'!B44)</f>
        <v/>
      </c>
      <c r="D45" s="22" t="str">
        <f>IF('Items Evaluacion'!I44="","",'Items Evaluacion'!I44)</f>
        <v/>
      </c>
      <c r="E45" s="20"/>
      <c r="F45" s="24"/>
      <c r="G45" s="24"/>
      <c r="H45" s="24"/>
      <c r="I45" s="24"/>
      <c r="J45" s="24"/>
      <c r="K45" s="24"/>
      <c r="L45" s="24"/>
      <c r="M45" s="24"/>
      <c r="N45" s="24"/>
      <c r="O45" s="24"/>
      <c r="P45" s="24"/>
      <c r="Q45" s="24"/>
      <c r="R45" s="24"/>
      <c r="S45" s="24"/>
      <c r="T45" s="24"/>
      <c r="U45" s="24"/>
      <c r="V45" s="24"/>
      <c r="W45" s="24"/>
      <c r="X45" s="24"/>
      <c r="Y45" s="24"/>
      <c r="Z45" s="24"/>
      <c r="AA45" s="24"/>
      <c r="AB45" s="24"/>
      <c r="AC45" s="24"/>
      <c r="AD45" s="24"/>
      <c r="AE45" s="24"/>
      <c r="AF45" s="24"/>
      <c r="AG45" s="24"/>
      <c r="AH45" s="24"/>
      <c r="AI45" s="24"/>
      <c r="AJ45" s="24"/>
      <c r="AK45" s="24"/>
      <c r="AL45" s="24"/>
      <c r="AM45" s="24"/>
      <c r="AN45" s="24"/>
      <c r="AO45" s="24"/>
      <c r="AP45" s="24"/>
      <c r="AQ45" s="24"/>
      <c r="AR45" s="24"/>
      <c r="AS45" s="24"/>
      <c r="AT45" s="24"/>
      <c r="AU45" s="24"/>
      <c r="AV45" s="24"/>
      <c r="AW45" s="24"/>
      <c r="AX45" s="24"/>
      <c r="AY45" s="24"/>
      <c r="AZ45" s="24"/>
      <c r="BA45" s="24"/>
      <c r="BB45" s="24"/>
      <c r="BC45" s="24"/>
    </row>
    <row r="46" spans="2:55">
      <c r="B46" s="3" t="str">
        <f>IF('Items Evaluacion'!D45="","",'Items Evaluacion'!D45)</f>
        <v/>
      </c>
      <c r="C46" s="7" t="str">
        <f>IF('Items Evaluacion'!B45="","",'Items Evaluacion'!B45)</f>
        <v/>
      </c>
      <c r="D46" s="22" t="str">
        <f>IF('Items Evaluacion'!I45="","",'Items Evaluacion'!I45)</f>
        <v/>
      </c>
      <c r="E46" s="20"/>
      <c r="F46" s="24"/>
      <c r="G46" s="24"/>
      <c r="H46" s="24"/>
      <c r="I46" s="24"/>
      <c r="J46" s="24"/>
      <c r="K46" s="24"/>
      <c r="L46" s="24"/>
      <c r="M46" s="24"/>
      <c r="N46" s="24"/>
      <c r="O46" s="24"/>
      <c r="P46" s="24"/>
      <c r="Q46" s="24"/>
      <c r="R46" s="24"/>
      <c r="S46" s="24"/>
      <c r="T46" s="24"/>
      <c r="U46" s="24"/>
      <c r="V46" s="24"/>
      <c r="W46" s="24"/>
      <c r="X46" s="24"/>
      <c r="Y46" s="24"/>
      <c r="Z46" s="24"/>
      <c r="AA46" s="24"/>
      <c r="AB46" s="24"/>
      <c r="AC46" s="24"/>
      <c r="AD46" s="24"/>
      <c r="AE46" s="24"/>
      <c r="AF46" s="24"/>
      <c r="AG46" s="24"/>
      <c r="AH46" s="24"/>
      <c r="AI46" s="24"/>
      <c r="AJ46" s="24"/>
      <c r="AK46" s="24"/>
      <c r="AL46" s="24"/>
      <c r="AM46" s="24"/>
      <c r="AN46" s="24"/>
      <c r="AO46" s="24"/>
      <c r="AP46" s="24"/>
      <c r="AQ46" s="24"/>
      <c r="AR46" s="24"/>
      <c r="AS46" s="24"/>
      <c r="AT46" s="24"/>
      <c r="AU46" s="24"/>
      <c r="AV46" s="24"/>
      <c r="AW46" s="24"/>
      <c r="AX46" s="24"/>
      <c r="AY46" s="24"/>
      <c r="AZ46" s="24"/>
      <c r="BA46" s="24"/>
      <c r="BB46" s="24"/>
      <c r="BC46" s="24"/>
    </row>
    <row r="47" spans="2:55">
      <c r="B47" s="3" t="str">
        <f>IF('Items Evaluacion'!D46="","",'Items Evaluacion'!D46)</f>
        <v/>
      </c>
      <c r="C47" s="7" t="str">
        <f>IF('Items Evaluacion'!B46="","",'Items Evaluacion'!B46)</f>
        <v/>
      </c>
      <c r="D47" s="22" t="str">
        <f>IF('Items Evaluacion'!I46="","",'Items Evaluacion'!I46)</f>
        <v/>
      </c>
      <c r="E47" s="20"/>
      <c r="F47" s="24"/>
      <c r="G47" s="24"/>
      <c r="H47" s="24"/>
      <c r="I47" s="24"/>
      <c r="J47" s="24"/>
      <c r="K47" s="24"/>
      <c r="L47" s="24"/>
      <c r="M47" s="24"/>
      <c r="N47" s="24"/>
      <c r="O47" s="24"/>
      <c r="P47" s="24"/>
      <c r="Q47" s="24"/>
      <c r="R47" s="24"/>
      <c r="S47" s="24"/>
      <c r="T47" s="24"/>
      <c r="U47" s="24"/>
      <c r="V47" s="24"/>
      <c r="W47" s="24"/>
      <c r="X47" s="24"/>
      <c r="Y47" s="24"/>
      <c r="Z47" s="24"/>
      <c r="AA47" s="24"/>
      <c r="AB47" s="24"/>
      <c r="AC47" s="24"/>
      <c r="AD47" s="24"/>
      <c r="AE47" s="24"/>
      <c r="AF47" s="24"/>
      <c r="AG47" s="24"/>
      <c r="AH47" s="24"/>
      <c r="AI47" s="24"/>
      <c r="AJ47" s="24"/>
      <c r="AK47" s="24"/>
      <c r="AL47" s="24"/>
      <c r="AM47" s="24"/>
      <c r="AN47" s="24"/>
      <c r="AO47" s="24"/>
      <c r="AP47" s="24"/>
      <c r="AQ47" s="24"/>
      <c r="AR47" s="24"/>
      <c r="AS47" s="24"/>
      <c r="AT47" s="24"/>
      <c r="AU47" s="24"/>
      <c r="AV47" s="24"/>
      <c r="AW47" s="24"/>
      <c r="AX47" s="24"/>
      <c r="AY47" s="24"/>
      <c r="AZ47" s="24"/>
      <c r="BA47" s="24"/>
      <c r="BB47" s="24"/>
      <c r="BC47" s="24"/>
    </row>
    <row r="48" spans="2:55">
      <c r="B48" s="3" t="str">
        <f>IF('Items Evaluacion'!D47="","",'Items Evaluacion'!D47)</f>
        <v/>
      </c>
      <c r="C48" s="7" t="str">
        <f>IF('Items Evaluacion'!B47="","",'Items Evaluacion'!B47)</f>
        <v/>
      </c>
      <c r="D48" s="22" t="str">
        <f>IF('Items Evaluacion'!I47="","",'Items Evaluacion'!I47)</f>
        <v/>
      </c>
      <c r="E48" s="20"/>
      <c r="F48" s="24"/>
      <c r="G48" s="24"/>
      <c r="H48" s="24"/>
      <c r="I48" s="24"/>
      <c r="J48" s="24"/>
      <c r="K48" s="24"/>
      <c r="L48" s="24"/>
      <c r="M48" s="24"/>
      <c r="N48" s="24"/>
      <c r="O48" s="24"/>
      <c r="P48" s="24"/>
      <c r="Q48" s="24"/>
      <c r="R48" s="24"/>
      <c r="S48" s="24"/>
      <c r="T48" s="24"/>
      <c r="U48" s="24"/>
      <c r="V48" s="24"/>
      <c r="W48" s="24"/>
      <c r="X48" s="24"/>
      <c r="Y48" s="24"/>
      <c r="Z48" s="24"/>
      <c r="AA48" s="24"/>
      <c r="AB48" s="24"/>
      <c r="AC48" s="24"/>
      <c r="AD48" s="24"/>
      <c r="AE48" s="24"/>
      <c r="AF48" s="24"/>
      <c r="AG48" s="24"/>
      <c r="AH48" s="24"/>
      <c r="AI48" s="24"/>
      <c r="AJ48" s="24"/>
      <c r="AK48" s="24"/>
      <c r="AL48" s="24"/>
      <c r="AM48" s="24"/>
      <c r="AN48" s="24"/>
      <c r="AO48" s="24"/>
      <c r="AP48" s="24"/>
      <c r="AQ48" s="24"/>
      <c r="AR48" s="24"/>
      <c r="AS48" s="24"/>
      <c r="AT48" s="24"/>
      <c r="AU48" s="24"/>
      <c r="AV48" s="24"/>
      <c r="AW48" s="24"/>
      <c r="AX48" s="24"/>
      <c r="AY48" s="24"/>
      <c r="AZ48" s="24"/>
      <c r="BA48" s="24"/>
      <c r="BB48" s="24"/>
      <c r="BC48" s="24"/>
    </row>
    <row r="49" spans="2:55">
      <c r="B49" s="3" t="str">
        <f>IF('Items Evaluacion'!D48="","",'Items Evaluacion'!D48)</f>
        <v/>
      </c>
      <c r="C49" s="7" t="str">
        <f>IF('Items Evaluacion'!B48="","",'Items Evaluacion'!B48)</f>
        <v/>
      </c>
      <c r="D49" s="22" t="str">
        <f>IF('Items Evaluacion'!I48="","",'Items Evaluacion'!I48)</f>
        <v/>
      </c>
      <c r="E49" s="20"/>
      <c r="F49" s="24"/>
      <c r="G49" s="24"/>
      <c r="H49" s="24"/>
      <c r="I49" s="24"/>
      <c r="J49" s="24"/>
      <c r="K49" s="24"/>
      <c r="L49" s="24"/>
      <c r="M49" s="24"/>
      <c r="N49" s="24"/>
      <c r="O49" s="24"/>
      <c r="P49" s="24"/>
      <c r="Q49" s="24"/>
      <c r="R49" s="24"/>
      <c r="S49" s="24"/>
      <c r="T49" s="24"/>
      <c r="U49" s="24"/>
      <c r="V49" s="24"/>
      <c r="W49" s="24"/>
      <c r="X49" s="24"/>
      <c r="Y49" s="24"/>
      <c r="Z49" s="24"/>
      <c r="AA49" s="24"/>
      <c r="AB49" s="24"/>
      <c r="AC49" s="24"/>
      <c r="AD49" s="24"/>
      <c r="AE49" s="24"/>
      <c r="AF49" s="24"/>
      <c r="AG49" s="24"/>
      <c r="AH49" s="24"/>
      <c r="AI49" s="24"/>
      <c r="AJ49" s="24"/>
      <c r="AK49" s="24"/>
      <c r="AL49" s="24"/>
      <c r="AM49" s="24"/>
      <c r="AN49" s="24"/>
      <c r="AO49" s="24"/>
      <c r="AP49" s="24"/>
      <c r="AQ49" s="24"/>
      <c r="AR49" s="24"/>
      <c r="AS49" s="24"/>
      <c r="AT49" s="24"/>
      <c r="AU49" s="24"/>
      <c r="AV49" s="24"/>
      <c r="AW49" s="24"/>
      <c r="AX49" s="24"/>
      <c r="AY49" s="24"/>
      <c r="AZ49" s="24"/>
      <c r="BA49" s="24"/>
      <c r="BB49" s="24"/>
      <c r="BC49" s="24"/>
    </row>
    <row r="50" spans="2:55">
      <c r="B50" s="3" t="str">
        <f>IF('Items Evaluacion'!D49="","",'Items Evaluacion'!D49)</f>
        <v/>
      </c>
      <c r="C50" s="7" t="str">
        <f>IF('Items Evaluacion'!B49="","",'Items Evaluacion'!B49)</f>
        <v/>
      </c>
      <c r="D50" s="22" t="str">
        <f>IF('Items Evaluacion'!I49="","",'Items Evaluacion'!I49)</f>
        <v/>
      </c>
      <c r="E50" s="20"/>
      <c r="F50" s="24"/>
      <c r="G50" s="24"/>
      <c r="H50" s="24"/>
      <c r="I50" s="24"/>
      <c r="J50" s="24"/>
      <c r="K50" s="24"/>
      <c r="L50" s="24"/>
      <c r="M50" s="24"/>
      <c r="N50" s="24"/>
      <c r="O50" s="24"/>
      <c r="P50" s="24"/>
      <c r="Q50" s="24"/>
      <c r="R50" s="24"/>
      <c r="S50" s="24"/>
      <c r="T50" s="24"/>
      <c r="U50" s="24"/>
      <c r="V50" s="24"/>
      <c r="W50" s="24"/>
      <c r="X50" s="24"/>
      <c r="Y50" s="24"/>
      <c r="Z50" s="24"/>
      <c r="AA50" s="24"/>
      <c r="AB50" s="24"/>
      <c r="AC50" s="24"/>
      <c r="AD50" s="24"/>
      <c r="AE50" s="24"/>
      <c r="AF50" s="24"/>
      <c r="AG50" s="24"/>
      <c r="AH50" s="24"/>
      <c r="AI50" s="24"/>
      <c r="AJ50" s="24"/>
      <c r="AK50" s="24"/>
      <c r="AL50" s="24"/>
      <c r="AM50" s="24"/>
      <c r="AN50" s="24"/>
      <c r="AO50" s="24"/>
      <c r="AP50" s="24"/>
      <c r="AQ50" s="24"/>
      <c r="AR50" s="24"/>
      <c r="AS50" s="24"/>
      <c r="AT50" s="24"/>
      <c r="AU50" s="24"/>
      <c r="AV50" s="24"/>
      <c r="AW50" s="24"/>
      <c r="AX50" s="24"/>
      <c r="AY50" s="24"/>
      <c r="AZ50" s="24"/>
      <c r="BA50" s="24"/>
      <c r="BB50" s="24"/>
      <c r="BC50" s="24"/>
    </row>
    <row r="51" spans="2:55">
      <c r="B51" s="3" t="str">
        <f>IF('Items Evaluacion'!D50="","",'Items Evaluacion'!D50)</f>
        <v/>
      </c>
      <c r="C51" s="7" t="str">
        <f>IF('Items Evaluacion'!B50="","",'Items Evaluacion'!B50)</f>
        <v/>
      </c>
      <c r="D51" s="22" t="str">
        <f>IF('Items Evaluacion'!I50="","",'Items Evaluacion'!I50)</f>
        <v/>
      </c>
      <c r="E51" s="20"/>
      <c r="F51" s="24"/>
      <c r="G51" s="24"/>
      <c r="H51" s="24"/>
      <c r="I51" s="24"/>
      <c r="J51" s="24"/>
      <c r="K51" s="24"/>
      <c r="L51" s="24"/>
      <c r="M51" s="24"/>
      <c r="N51" s="24"/>
      <c r="O51" s="24"/>
      <c r="P51" s="24"/>
      <c r="Q51" s="24"/>
      <c r="R51" s="24"/>
      <c r="S51" s="24"/>
      <c r="T51" s="24"/>
      <c r="U51" s="24"/>
      <c r="V51" s="24"/>
      <c r="W51" s="24"/>
      <c r="X51" s="24"/>
      <c r="Y51" s="24"/>
      <c r="Z51" s="24"/>
      <c r="AA51" s="24"/>
      <c r="AB51" s="24"/>
      <c r="AC51" s="24"/>
      <c r="AD51" s="24"/>
      <c r="AE51" s="24"/>
      <c r="AF51" s="24"/>
      <c r="AG51" s="24"/>
      <c r="AH51" s="24"/>
      <c r="AI51" s="24"/>
      <c r="AJ51" s="24"/>
      <c r="AK51" s="24"/>
      <c r="AL51" s="24"/>
      <c r="AM51" s="24"/>
      <c r="AN51" s="24"/>
      <c r="AO51" s="24"/>
      <c r="AP51" s="24"/>
      <c r="AQ51" s="24"/>
      <c r="AR51" s="24"/>
      <c r="AS51" s="24"/>
      <c r="AT51" s="24"/>
      <c r="AU51" s="24"/>
      <c r="AV51" s="24"/>
      <c r="AW51" s="24"/>
      <c r="AX51" s="24"/>
      <c r="AY51" s="24"/>
      <c r="AZ51" s="24"/>
      <c r="BA51" s="24"/>
      <c r="BB51" s="24"/>
      <c r="BC51" s="24"/>
    </row>
    <row r="52" spans="2:55">
      <c r="B52" s="3" t="str">
        <f>IF('Items Evaluacion'!D51="","",'Items Evaluacion'!D51)</f>
        <v/>
      </c>
      <c r="C52" s="7" t="str">
        <f>IF('Items Evaluacion'!B51="","",'Items Evaluacion'!B51)</f>
        <v/>
      </c>
      <c r="D52" s="22" t="str">
        <f>IF('Items Evaluacion'!I51="","",'Items Evaluacion'!I51)</f>
        <v/>
      </c>
      <c r="E52" s="20"/>
      <c r="F52" s="24"/>
      <c r="G52" s="24"/>
      <c r="H52" s="24"/>
      <c r="I52" s="24"/>
      <c r="J52" s="24"/>
      <c r="K52" s="24"/>
      <c r="L52" s="24"/>
      <c r="M52" s="24"/>
      <c r="N52" s="24"/>
      <c r="O52" s="24"/>
      <c r="P52" s="24"/>
      <c r="Q52" s="24"/>
      <c r="R52" s="24"/>
      <c r="S52" s="24"/>
      <c r="T52" s="24"/>
      <c r="U52" s="24"/>
      <c r="V52" s="24"/>
      <c r="W52" s="24"/>
      <c r="X52" s="24"/>
      <c r="Y52" s="24"/>
      <c r="Z52" s="24"/>
      <c r="AA52" s="24"/>
      <c r="AB52" s="24"/>
      <c r="AC52" s="24"/>
      <c r="AD52" s="24"/>
      <c r="AE52" s="24"/>
      <c r="AF52" s="24"/>
      <c r="AG52" s="24"/>
      <c r="AH52" s="24"/>
      <c r="AI52" s="24"/>
      <c r="AJ52" s="24"/>
      <c r="AK52" s="24"/>
      <c r="AL52" s="24"/>
      <c r="AM52" s="24"/>
      <c r="AN52" s="24"/>
      <c r="AO52" s="24"/>
      <c r="AP52" s="24"/>
      <c r="AQ52" s="24"/>
      <c r="AR52" s="24"/>
      <c r="AS52" s="24"/>
      <c r="AT52" s="24"/>
      <c r="AU52" s="24"/>
      <c r="AV52" s="24"/>
      <c r="AW52" s="24"/>
      <c r="AX52" s="24"/>
      <c r="AY52" s="24"/>
      <c r="AZ52" s="24"/>
      <c r="BA52" s="24"/>
      <c r="BB52" s="24"/>
      <c r="BC52" s="24"/>
    </row>
    <row r="53" spans="2:55">
      <c r="B53" s="3" t="str">
        <f>IF('Items Evaluacion'!D52="","",'Items Evaluacion'!D52)</f>
        <v/>
      </c>
      <c r="C53" s="7" t="str">
        <f>IF('Items Evaluacion'!B52="","",'Items Evaluacion'!B52)</f>
        <v/>
      </c>
      <c r="D53" s="22" t="str">
        <f>IF('Items Evaluacion'!I52="","",'Items Evaluacion'!I52)</f>
        <v/>
      </c>
      <c r="E53" s="20"/>
      <c r="F53" s="24"/>
      <c r="G53" s="24"/>
      <c r="H53" s="24"/>
      <c r="I53" s="24"/>
      <c r="J53" s="24"/>
      <c r="K53" s="24"/>
      <c r="L53" s="24"/>
      <c r="M53" s="24"/>
      <c r="N53" s="24"/>
      <c r="O53" s="24"/>
      <c r="P53" s="24"/>
      <c r="Q53" s="24"/>
      <c r="R53" s="24"/>
      <c r="S53" s="24"/>
      <c r="T53" s="24"/>
      <c r="U53" s="24"/>
      <c r="V53" s="24"/>
      <c r="W53" s="24"/>
      <c r="X53" s="24"/>
      <c r="Y53" s="24"/>
      <c r="Z53" s="24"/>
      <c r="AA53" s="24"/>
      <c r="AB53" s="24"/>
      <c r="AC53" s="24"/>
      <c r="AD53" s="24"/>
      <c r="AE53" s="24"/>
      <c r="AF53" s="24"/>
      <c r="AG53" s="24"/>
      <c r="AH53" s="24"/>
      <c r="AI53" s="24"/>
      <c r="AJ53" s="24"/>
      <c r="AK53" s="24"/>
      <c r="AL53" s="24"/>
      <c r="AM53" s="24"/>
      <c r="AN53" s="24"/>
      <c r="AO53" s="24"/>
      <c r="AP53" s="24"/>
      <c r="AQ53" s="24"/>
      <c r="AR53" s="24"/>
      <c r="AS53" s="24"/>
      <c r="AT53" s="24"/>
      <c r="AU53" s="24"/>
      <c r="AV53" s="24"/>
      <c r="AW53" s="24"/>
      <c r="AX53" s="24"/>
      <c r="AY53" s="24"/>
      <c r="AZ53" s="24"/>
      <c r="BA53" s="24"/>
      <c r="BB53" s="24"/>
      <c r="BC53" s="24"/>
    </row>
    <row r="54" spans="2:55">
      <c r="B54" s="3" t="str">
        <f>IF('Items Evaluacion'!D53="","",'Items Evaluacion'!D53)</f>
        <v/>
      </c>
      <c r="C54" s="7" t="str">
        <f>IF('Items Evaluacion'!B53="","",'Items Evaluacion'!B53)</f>
        <v/>
      </c>
      <c r="D54" s="22" t="str">
        <f>IF('Items Evaluacion'!I53="","",'Items Evaluacion'!I53)</f>
        <v/>
      </c>
      <c r="E54" s="20"/>
      <c r="F54" s="24"/>
      <c r="G54" s="24"/>
      <c r="H54" s="24"/>
      <c r="I54" s="24"/>
      <c r="J54" s="24"/>
      <c r="K54" s="24"/>
      <c r="L54" s="24"/>
      <c r="M54" s="24"/>
      <c r="N54" s="24"/>
      <c r="O54" s="24"/>
      <c r="P54" s="24"/>
      <c r="Q54" s="24"/>
      <c r="R54" s="24"/>
      <c r="S54" s="24"/>
      <c r="T54" s="24"/>
      <c r="U54" s="24"/>
      <c r="V54" s="24"/>
      <c r="W54" s="24"/>
      <c r="X54" s="24"/>
      <c r="Y54" s="24"/>
      <c r="Z54" s="24"/>
      <c r="AA54" s="24"/>
      <c r="AB54" s="24"/>
      <c r="AC54" s="24"/>
      <c r="AD54" s="24"/>
      <c r="AE54" s="24"/>
      <c r="AF54" s="24"/>
      <c r="AG54" s="24"/>
      <c r="AH54" s="24"/>
      <c r="AI54" s="24"/>
      <c r="AJ54" s="24"/>
      <c r="AK54" s="24"/>
      <c r="AL54" s="24"/>
      <c r="AM54" s="24"/>
      <c r="AN54" s="24"/>
      <c r="AO54" s="24"/>
      <c r="AP54" s="24"/>
      <c r="AQ54" s="24"/>
      <c r="AR54" s="24"/>
      <c r="AS54" s="24"/>
      <c r="AT54" s="24"/>
      <c r="AU54" s="24"/>
      <c r="AV54" s="24"/>
      <c r="AW54" s="24"/>
      <c r="AX54" s="24"/>
      <c r="AY54" s="24"/>
      <c r="AZ54" s="24"/>
      <c r="BA54" s="24"/>
      <c r="BB54" s="24"/>
      <c r="BC54" s="24"/>
    </row>
    <row r="55" spans="2:55">
      <c r="B55" s="3" t="str">
        <f>IF('Items Evaluacion'!D54="","",'Items Evaluacion'!D54)</f>
        <v/>
      </c>
      <c r="C55" s="7" t="str">
        <f>IF('Items Evaluacion'!B54="","",'Items Evaluacion'!B54)</f>
        <v/>
      </c>
      <c r="D55" s="22" t="str">
        <f>IF('Items Evaluacion'!I54="","",'Items Evaluacion'!I54)</f>
        <v/>
      </c>
      <c r="E55" s="20"/>
      <c r="F55" s="24"/>
      <c r="G55" s="24"/>
      <c r="H55" s="24"/>
      <c r="I55" s="24"/>
      <c r="J55" s="24"/>
      <c r="K55" s="24"/>
      <c r="L55" s="24"/>
      <c r="M55" s="24"/>
      <c r="N55" s="24"/>
      <c r="O55" s="24"/>
      <c r="P55" s="24"/>
      <c r="Q55" s="24"/>
      <c r="R55" s="24"/>
      <c r="S55" s="24"/>
      <c r="T55" s="24"/>
      <c r="U55" s="24"/>
      <c r="V55" s="24"/>
      <c r="W55" s="24"/>
      <c r="X55" s="24"/>
      <c r="Y55" s="24"/>
      <c r="Z55" s="24"/>
      <c r="AA55" s="24"/>
      <c r="AB55" s="24"/>
      <c r="AC55" s="24"/>
      <c r="AD55" s="24"/>
      <c r="AE55" s="24"/>
      <c r="AF55" s="24"/>
      <c r="AG55" s="24"/>
      <c r="AH55" s="24"/>
      <c r="AI55" s="24"/>
      <c r="AJ55" s="24"/>
      <c r="AK55" s="24"/>
      <c r="AL55" s="24"/>
      <c r="AM55" s="24"/>
      <c r="AN55" s="24"/>
      <c r="AO55" s="24"/>
      <c r="AP55" s="24"/>
      <c r="AQ55" s="24"/>
      <c r="AR55" s="24"/>
      <c r="AS55" s="24"/>
      <c r="AT55" s="24"/>
      <c r="AU55" s="24"/>
      <c r="AV55" s="24"/>
      <c r="AW55" s="24"/>
      <c r="AX55" s="24"/>
      <c r="AY55" s="24"/>
      <c r="AZ55" s="24"/>
      <c r="BA55" s="24"/>
      <c r="BB55" s="24"/>
      <c r="BC55" s="24"/>
    </row>
    <row r="56" spans="2:55">
      <c r="B56" s="3" t="str">
        <f>IF('Items Evaluacion'!D55="","",'Items Evaluacion'!D55)</f>
        <v/>
      </c>
      <c r="C56" s="7" t="str">
        <f>IF('Items Evaluacion'!B55="","",'Items Evaluacion'!B55)</f>
        <v/>
      </c>
      <c r="D56" s="22" t="str">
        <f>IF('Items Evaluacion'!I55="","",'Items Evaluacion'!I55)</f>
        <v/>
      </c>
      <c r="E56" s="20"/>
      <c r="F56" s="24"/>
      <c r="G56" s="24"/>
      <c r="H56" s="24"/>
      <c r="I56" s="24"/>
      <c r="J56" s="24"/>
      <c r="K56" s="24"/>
      <c r="L56" s="24"/>
      <c r="M56" s="24"/>
      <c r="N56" s="24"/>
      <c r="O56" s="24"/>
      <c r="P56" s="24"/>
      <c r="Q56" s="24"/>
      <c r="R56" s="24"/>
      <c r="S56" s="24"/>
      <c r="T56" s="24"/>
      <c r="U56" s="24"/>
      <c r="V56" s="24"/>
      <c r="W56" s="24"/>
      <c r="X56" s="24"/>
      <c r="Y56" s="24"/>
      <c r="Z56" s="24"/>
      <c r="AA56" s="24"/>
      <c r="AB56" s="24"/>
      <c r="AC56" s="24"/>
      <c r="AD56" s="24"/>
      <c r="AE56" s="24"/>
      <c r="AF56" s="24"/>
      <c r="AG56" s="24"/>
      <c r="AH56" s="24"/>
      <c r="AI56" s="24"/>
      <c r="AJ56" s="24"/>
      <c r="AK56" s="24"/>
      <c r="AL56" s="24"/>
      <c r="AM56" s="24"/>
      <c r="AN56" s="24"/>
      <c r="AO56" s="24"/>
      <c r="AP56" s="24"/>
      <c r="AQ56" s="24"/>
      <c r="AR56" s="24"/>
      <c r="AS56" s="24"/>
      <c r="AT56" s="24"/>
      <c r="AU56" s="24"/>
      <c r="AV56" s="24"/>
      <c r="AW56" s="24"/>
      <c r="AX56" s="24"/>
      <c r="AY56" s="24"/>
      <c r="AZ56" s="24"/>
      <c r="BA56" s="24"/>
      <c r="BB56" s="24"/>
      <c r="BC56" s="24"/>
    </row>
    <row r="57" spans="2:55">
      <c r="B57" s="3" t="str">
        <f>IF('Items Evaluacion'!D56="","",'Items Evaluacion'!D56)</f>
        <v/>
      </c>
      <c r="C57" s="7" t="str">
        <f>IF('Items Evaluacion'!B56="","",'Items Evaluacion'!B56)</f>
        <v/>
      </c>
      <c r="D57" s="22" t="str">
        <f>IF('Items Evaluacion'!I56="","",'Items Evaluacion'!I56)</f>
        <v/>
      </c>
      <c r="E57" s="20"/>
      <c r="F57" s="24"/>
      <c r="G57" s="24"/>
      <c r="H57" s="24"/>
      <c r="I57" s="24"/>
      <c r="J57" s="24"/>
      <c r="K57" s="24"/>
      <c r="L57" s="24"/>
      <c r="M57" s="24"/>
      <c r="N57" s="24"/>
      <c r="O57" s="24"/>
      <c r="P57" s="24"/>
      <c r="Q57" s="24"/>
      <c r="R57" s="24"/>
      <c r="S57" s="24"/>
      <c r="T57" s="24"/>
      <c r="U57" s="24"/>
      <c r="V57" s="24"/>
      <c r="W57" s="24"/>
      <c r="X57" s="24"/>
      <c r="Y57" s="24"/>
      <c r="Z57" s="24"/>
      <c r="AA57" s="24"/>
      <c r="AB57" s="24"/>
      <c r="AC57" s="24"/>
      <c r="AD57" s="24"/>
      <c r="AE57" s="24"/>
      <c r="AF57" s="24"/>
      <c r="AG57" s="24"/>
      <c r="AH57" s="24"/>
      <c r="AI57" s="24"/>
      <c r="AJ57" s="24"/>
      <c r="AK57" s="24"/>
      <c r="AL57" s="24"/>
      <c r="AM57" s="24"/>
      <c r="AN57" s="24"/>
      <c r="AO57" s="24"/>
      <c r="AP57" s="24"/>
      <c r="AQ57" s="24"/>
      <c r="AR57" s="24"/>
      <c r="AS57" s="24"/>
      <c r="AT57" s="24"/>
      <c r="AU57" s="24"/>
      <c r="AV57" s="24"/>
      <c r="AW57" s="24"/>
      <c r="AX57" s="24"/>
      <c r="AY57" s="24"/>
      <c r="AZ57" s="24"/>
      <c r="BA57" s="24"/>
      <c r="BB57" s="24"/>
      <c r="BC57" s="24"/>
    </row>
    <row r="58" spans="2:55">
      <c r="B58" s="3" t="str">
        <f>IF('Items Evaluacion'!D57="","",'Items Evaluacion'!D57)</f>
        <v/>
      </c>
      <c r="C58" s="7" t="str">
        <f>IF('Items Evaluacion'!B57="","",'Items Evaluacion'!B57)</f>
        <v/>
      </c>
      <c r="D58" s="22" t="str">
        <f>IF('Items Evaluacion'!I57="","",'Items Evaluacion'!I57)</f>
        <v/>
      </c>
      <c r="E58" s="20"/>
      <c r="F58" s="24"/>
      <c r="G58" s="24"/>
      <c r="H58" s="24"/>
      <c r="I58" s="24"/>
      <c r="J58" s="24"/>
      <c r="K58" s="24"/>
      <c r="L58" s="24"/>
      <c r="M58" s="24"/>
      <c r="N58" s="24"/>
      <c r="O58" s="24"/>
      <c r="P58" s="24"/>
      <c r="Q58" s="24"/>
      <c r="R58" s="24"/>
      <c r="S58" s="24"/>
      <c r="T58" s="24"/>
      <c r="U58" s="24"/>
      <c r="V58" s="24"/>
      <c r="W58" s="24"/>
      <c r="X58" s="24"/>
      <c r="Y58" s="24"/>
      <c r="Z58" s="24"/>
      <c r="AA58" s="24"/>
      <c r="AB58" s="24"/>
      <c r="AC58" s="24"/>
      <c r="AD58" s="24"/>
      <c r="AE58" s="24"/>
      <c r="AF58" s="24"/>
      <c r="AG58" s="24"/>
      <c r="AH58" s="24"/>
      <c r="AI58" s="24"/>
      <c r="AJ58" s="24"/>
      <c r="AK58" s="24"/>
      <c r="AL58" s="24"/>
      <c r="AM58" s="24"/>
      <c r="AN58" s="24"/>
      <c r="AO58" s="24"/>
      <c r="AP58" s="24"/>
      <c r="AQ58" s="24"/>
      <c r="AR58" s="24"/>
      <c r="AS58" s="24"/>
      <c r="AT58" s="24"/>
      <c r="AU58" s="24"/>
      <c r="AV58" s="24"/>
      <c r="AW58" s="24"/>
      <c r="AX58" s="24"/>
      <c r="AY58" s="24"/>
      <c r="AZ58" s="24"/>
      <c r="BA58" s="24"/>
      <c r="BB58" s="24"/>
      <c r="BC58" s="24"/>
    </row>
    <row r="59" spans="2:55">
      <c r="B59" s="3" t="str">
        <f>IF('Items Evaluacion'!D58="","",'Items Evaluacion'!D58)</f>
        <v/>
      </c>
      <c r="C59" s="7" t="str">
        <f>IF('Items Evaluacion'!B58="","",'Items Evaluacion'!B58)</f>
        <v/>
      </c>
      <c r="D59" s="22" t="str">
        <f>IF('Items Evaluacion'!I58="","",'Items Evaluacion'!I58)</f>
        <v/>
      </c>
      <c r="E59" s="20"/>
      <c r="F59" s="24"/>
      <c r="G59" s="24"/>
      <c r="H59" s="24"/>
      <c r="I59" s="24"/>
      <c r="J59" s="24"/>
      <c r="K59" s="24"/>
      <c r="L59" s="24"/>
      <c r="M59" s="24"/>
      <c r="N59" s="24"/>
      <c r="O59" s="24"/>
      <c r="P59" s="24"/>
      <c r="Q59" s="24"/>
      <c r="R59" s="24"/>
      <c r="S59" s="24"/>
      <c r="T59" s="24"/>
      <c r="U59" s="24"/>
      <c r="V59" s="24"/>
      <c r="W59" s="24"/>
      <c r="X59" s="24"/>
      <c r="Y59" s="24"/>
      <c r="Z59" s="24"/>
      <c r="AA59" s="24"/>
      <c r="AB59" s="24"/>
      <c r="AC59" s="24"/>
      <c r="AD59" s="24"/>
      <c r="AE59" s="24"/>
      <c r="AF59" s="24"/>
      <c r="AG59" s="24"/>
      <c r="AH59" s="24"/>
      <c r="AI59" s="24"/>
      <c r="AJ59" s="24"/>
      <c r="AK59" s="24"/>
      <c r="AL59" s="24"/>
      <c r="AM59" s="24"/>
      <c r="AN59" s="24"/>
      <c r="AO59" s="24"/>
      <c r="AP59" s="24"/>
      <c r="AQ59" s="24"/>
      <c r="AR59" s="24"/>
      <c r="AS59" s="24"/>
      <c r="AT59" s="24"/>
      <c r="AU59" s="24"/>
      <c r="AV59" s="24"/>
      <c r="AW59" s="24"/>
      <c r="AX59" s="24"/>
      <c r="AY59" s="24"/>
      <c r="AZ59" s="24"/>
      <c r="BA59" s="24"/>
      <c r="BB59" s="24"/>
      <c r="BC59" s="24"/>
    </row>
    <row r="60" spans="2:55">
      <c r="B60" s="3" t="str">
        <f>IF('Items Evaluacion'!D59="","",'Items Evaluacion'!D59)</f>
        <v/>
      </c>
      <c r="C60" s="7" t="str">
        <f>IF('Items Evaluacion'!B59="","",'Items Evaluacion'!B59)</f>
        <v/>
      </c>
      <c r="D60" s="22" t="str">
        <f>IF('Items Evaluacion'!I59="","",'Items Evaluacion'!I59)</f>
        <v/>
      </c>
      <c r="E60" s="20"/>
      <c r="F60" s="24"/>
      <c r="G60" s="24"/>
      <c r="H60" s="24"/>
      <c r="I60" s="24"/>
      <c r="J60" s="24"/>
      <c r="K60" s="24"/>
      <c r="L60" s="24"/>
      <c r="M60" s="24"/>
      <c r="N60" s="24"/>
      <c r="O60" s="24"/>
      <c r="P60" s="24"/>
      <c r="Q60" s="24"/>
      <c r="R60" s="24"/>
      <c r="S60" s="24"/>
      <c r="T60" s="24"/>
      <c r="U60" s="24"/>
      <c r="V60" s="24"/>
      <c r="W60" s="24"/>
      <c r="X60" s="24"/>
      <c r="Y60" s="24"/>
      <c r="Z60" s="24"/>
      <c r="AA60" s="24"/>
      <c r="AB60" s="24"/>
      <c r="AC60" s="24"/>
      <c r="AD60" s="24"/>
      <c r="AE60" s="24"/>
      <c r="AF60" s="24"/>
      <c r="AG60" s="24"/>
      <c r="AH60" s="24"/>
      <c r="AI60" s="24"/>
      <c r="AJ60" s="24"/>
      <c r="AK60" s="24"/>
      <c r="AL60" s="24"/>
      <c r="AM60" s="24"/>
      <c r="AN60" s="24"/>
      <c r="AO60" s="24"/>
      <c r="AP60" s="24"/>
      <c r="AQ60" s="24"/>
      <c r="AR60" s="24"/>
      <c r="AS60" s="24"/>
      <c r="AT60" s="24"/>
      <c r="AU60" s="24"/>
      <c r="AV60" s="24"/>
      <c r="AW60" s="24"/>
      <c r="AX60" s="24"/>
      <c r="AY60" s="24"/>
      <c r="AZ60" s="24"/>
      <c r="BA60" s="24"/>
      <c r="BB60" s="24"/>
      <c r="BC60" s="24"/>
    </row>
    <row r="61" spans="2:55">
      <c r="B61" s="3" t="str">
        <f>IF('Items Evaluacion'!D60="","",'Items Evaluacion'!D60)</f>
        <v/>
      </c>
      <c r="C61" s="7" t="str">
        <f>IF('Items Evaluacion'!B60="","",'Items Evaluacion'!B60)</f>
        <v/>
      </c>
      <c r="D61" s="22" t="str">
        <f>IF('Items Evaluacion'!I60="","",'Items Evaluacion'!I60)</f>
        <v/>
      </c>
      <c r="E61" s="20"/>
      <c r="F61" s="24"/>
      <c r="G61" s="24"/>
      <c r="H61" s="24"/>
      <c r="I61" s="24"/>
      <c r="J61" s="24"/>
      <c r="K61" s="24"/>
      <c r="L61" s="24"/>
      <c r="M61" s="24"/>
      <c r="N61" s="24"/>
      <c r="O61" s="24"/>
      <c r="P61" s="24"/>
      <c r="Q61" s="24"/>
      <c r="R61" s="24"/>
      <c r="S61" s="24"/>
      <c r="T61" s="24"/>
      <c r="U61" s="24"/>
      <c r="V61" s="24"/>
      <c r="W61" s="24"/>
      <c r="X61" s="24"/>
      <c r="Y61" s="24"/>
      <c r="Z61" s="24"/>
      <c r="AA61" s="24"/>
      <c r="AB61" s="24"/>
      <c r="AC61" s="24"/>
      <c r="AD61" s="24"/>
      <c r="AE61" s="24"/>
      <c r="AF61" s="24"/>
      <c r="AG61" s="24"/>
      <c r="AH61" s="24"/>
      <c r="AI61" s="24"/>
      <c r="AJ61" s="24"/>
      <c r="AK61" s="24"/>
      <c r="AL61" s="24"/>
      <c r="AM61" s="24"/>
      <c r="AN61" s="24"/>
      <c r="AO61" s="24"/>
      <c r="AP61" s="24"/>
      <c r="AQ61" s="24"/>
      <c r="AR61" s="24"/>
      <c r="AS61" s="24"/>
      <c r="AT61" s="24"/>
      <c r="AU61" s="24"/>
      <c r="AV61" s="24"/>
      <c r="AW61" s="24"/>
      <c r="AX61" s="24"/>
      <c r="AY61" s="24"/>
      <c r="AZ61" s="24"/>
      <c r="BA61" s="24"/>
      <c r="BB61" s="24"/>
      <c r="BC61" s="24"/>
    </row>
    <row r="62" spans="2:55">
      <c r="B62" s="3" t="str">
        <f>IF('Items Evaluacion'!D61="","",'Items Evaluacion'!D61)</f>
        <v/>
      </c>
      <c r="C62" s="7" t="str">
        <f>IF('Items Evaluacion'!B61="","",'Items Evaluacion'!B61)</f>
        <v/>
      </c>
      <c r="D62" s="22" t="str">
        <f>IF('Items Evaluacion'!I61="","",'Items Evaluacion'!I61)</f>
        <v/>
      </c>
      <c r="E62" s="20"/>
      <c r="F62" s="24"/>
      <c r="G62" s="24"/>
      <c r="H62" s="24"/>
      <c r="I62" s="24"/>
      <c r="J62" s="24"/>
      <c r="K62" s="24"/>
      <c r="L62" s="24"/>
      <c r="M62" s="24"/>
      <c r="N62" s="24"/>
      <c r="O62" s="24"/>
      <c r="P62" s="24"/>
      <c r="Q62" s="24"/>
      <c r="R62" s="24"/>
      <c r="S62" s="24"/>
      <c r="T62" s="24"/>
      <c r="U62" s="24"/>
      <c r="V62" s="24"/>
      <c r="W62" s="24"/>
      <c r="X62" s="24"/>
      <c r="Y62" s="24"/>
      <c r="Z62" s="24"/>
      <c r="AA62" s="24"/>
      <c r="AB62" s="24"/>
      <c r="AC62" s="24"/>
      <c r="AD62" s="24"/>
      <c r="AE62" s="24"/>
      <c r="AF62" s="24"/>
      <c r="AG62" s="24"/>
      <c r="AH62" s="24"/>
      <c r="AI62" s="24"/>
      <c r="AJ62" s="24"/>
      <c r="AK62" s="24"/>
      <c r="AL62" s="24"/>
      <c r="AM62" s="24"/>
      <c r="AN62" s="24"/>
      <c r="AO62" s="24"/>
      <c r="AP62" s="24"/>
      <c r="AQ62" s="24"/>
      <c r="AR62" s="24"/>
      <c r="AS62" s="24"/>
      <c r="AT62" s="24"/>
      <c r="AU62" s="24"/>
      <c r="AV62" s="24"/>
      <c r="AW62" s="24"/>
      <c r="AX62" s="24"/>
      <c r="AY62" s="24"/>
      <c r="AZ62" s="24"/>
      <c r="BA62" s="24"/>
      <c r="BB62" s="24"/>
      <c r="BC62" s="24"/>
    </row>
    <row r="63" spans="2:55">
      <c r="B63" s="3" t="str">
        <f>IF('Items Evaluacion'!D62="","",'Items Evaluacion'!D62)</f>
        <v/>
      </c>
      <c r="C63" s="7" t="str">
        <f>IF('Items Evaluacion'!B62="","",'Items Evaluacion'!B62)</f>
        <v/>
      </c>
      <c r="D63" s="22" t="str">
        <f>IF('Items Evaluacion'!I62="","",'Items Evaluacion'!I62)</f>
        <v/>
      </c>
      <c r="E63" s="20"/>
      <c r="F63" s="24"/>
      <c r="G63" s="24"/>
      <c r="H63" s="24"/>
      <c r="I63" s="24"/>
      <c r="J63" s="24"/>
      <c r="K63" s="24"/>
      <c r="L63" s="24"/>
      <c r="M63" s="24"/>
      <c r="N63" s="24"/>
      <c r="O63" s="24"/>
      <c r="P63" s="24"/>
      <c r="Q63" s="24"/>
      <c r="R63" s="24"/>
      <c r="S63" s="24"/>
      <c r="T63" s="24"/>
      <c r="U63" s="24"/>
      <c r="V63" s="24"/>
      <c r="W63" s="24"/>
      <c r="X63" s="24"/>
      <c r="Y63" s="24"/>
      <c r="Z63" s="24"/>
      <c r="AA63" s="24"/>
      <c r="AB63" s="24"/>
      <c r="AC63" s="24"/>
      <c r="AD63" s="24"/>
      <c r="AE63" s="24"/>
      <c r="AF63" s="24"/>
      <c r="AG63" s="24"/>
      <c r="AH63" s="24"/>
      <c r="AI63" s="24"/>
      <c r="AJ63" s="24"/>
      <c r="AK63" s="24"/>
      <c r="AL63" s="24"/>
      <c r="AM63" s="24"/>
      <c r="AN63" s="24"/>
      <c r="AO63" s="24"/>
      <c r="AP63" s="24"/>
      <c r="AQ63" s="24"/>
      <c r="AR63" s="24"/>
      <c r="AS63" s="24"/>
      <c r="AT63" s="24"/>
      <c r="AU63" s="24"/>
      <c r="AV63" s="24"/>
      <c r="AW63" s="24"/>
      <c r="AX63" s="24"/>
      <c r="AY63" s="24"/>
      <c r="AZ63" s="24"/>
      <c r="BA63" s="24"/>
      <c r="BB63" s="24"/>
      <c r="BC63" s="24"/>
    </row>
    <row r="64" spans="2:55">
      <c r="B64" s="3" t="str">
        <f>IF('Items Evaluacion'!D63="","",'Items Evaluacion'!D63)</f>
        <v/>
      </c>
      <c r="C64" s="7" t="str">
        <f>IF('Items Evaluacion'!B63="","",'Items Evaluacion'!B63)</f>
        <v/>
      </c>
      <c r="D64" s="22" t="str">
        <f>IF('Items Evaluacion'!I63="","",'Items Evaluacion'!I63)</f>
        <v/>
      </c>
      <c r="E64" s="20"/>
      <c r="F64" s="24"/>
      <c r="G64" s="24"/>
      <c r="H64" s="24"/>
      <c r="I64" s="24"/>
      <c r="J64" s="24"/>
      <c r="K64" s="24"/>
      <c r="L64" s="24"/>
      <c r="M64" s="24"/>
      <c r="N64" s="24"/>
      <c r="O64" s="24"/>
      <c r="P64" s="24"/>
      <c r="Q64" s="24"/>
      <c r="R64" s="24"/>
      <c r="S64" s="24"/>
      <c r="T64" s="24"/>
      <c r="U64" s="24"/>
      <c r="V64" s="24"/>
      <c r="W64" s="24"/>
      <c r="X64" s="24"/>
      <c r="Y64" s="24"/>
      <c r="Z64" s="24"/>
      <c r="AA64" s="24"/>
      <c r="AB64" s="24"/>
      <c r="AC64" s="24"/>
      <c r="AD64" s="24"/>
      <c r="AE64" s="24"/>
      <c r="AF64" s="24"/>
      <c r="AG64" s="24"/>
      <c r="AH64" s="24"/>
      <c r="AI64" s="24"/>
      <c r="AJ64" s="24"/>
      <c r="AK64" s="24"/>
      <c r="AL64" s="24"/>
      <c r="AM64" s="24"/>
      <c r="AN64" s="24"/>
      <c r="AO64" s="24"/>
      <c r="AP64" s="24"/>
      <c r="AQ64" s="24"/>
      <c r="AR64" s="24"/>
      <c r="AS64" s="24"/>
      <c r="AT64" s="24"/>
      <c r="AU64" s="24"/>
      <c r="AV64" s="24"/>
      <c r="AW64" s="24"/>
      <c r="AX64" s="24"/>
      <c r="AY64" s="24"/>
      <c r="AZ64" s="24"/>
      <c r="BA64" s="24"/>
      <c r="BB64" s="24"/>
      <c r="BC64" s="24"/>
    </row>
    <row r="65" spans="2:55">
      <c r="B65" s="3" t="str">
        <f>IF('Items Evaluacion'!D64="","",'Items Evaluacion'!D64)</f>
        <v/>
      </c>
      <c r="C65" s="7" t="str">
        <f>IF('Items Evaluacion'!B64="","",'Items Evaluacion'!B64)</f>
        <v/>
      </c>
      <c r="D65" s="22" t="str">
        <f>IF('Items Evaluacion'!I64="","",'Items Evaluacion'!I64)</f>
        <v/>
      </c>
      <c r="E65" s="20"/>
      <c r="F65" s="24"/>
      <c r="G65" s="24"/>
      <c r="H65" s="24"/>
      <c r="I65" s="24"/>
      <c r="J65" s="24"/>
      <c r="K65" s="24"/>
      <c r="L65" s="24"/>
      <c r="M65" s="24"/>
      <c r="N65" s="24"/>
      <c r="O65" s="24"/>
      <c r="P65" s="24"/>
      <c r="Q65" s="24"/>
      <c r="R65" s="24"/>
      <c r="S65" s="24"/>
      <c r="T65" s="24"/>
      <c r="U65" s="24"/>
      <c r="V65" s="24"/>
      <c r="W65" s="24"/>
      <c r="X65" s="24"/>
      <c r="Y65" s="24"/>
      <c r="Z65" s="24"/>
      <c r="AA65" s="24"/>
      <c r="AB65" s="24"/>
      <c r="AC65" s="24"/>
      <c r="AD65" s="24"/>
      <c r="AE65" s="24"/>
      <c r="AF65" s="24"/>
      <c r="AG65" s="24"/>
      <c r="AH65" s="24"/>
      <c r="AI65" s="24"/>
      <c r="AJ65" s="24"/>
      <c r="AK65" s="24"/>
      <c r="AL65" s="24"/>
      <c r="AM65" s="24"/>
      <c r="AN65" s="24"/>
      <c r="AO65" s="24"/>
      <c r="AP65" s="24"/>
      <c r="AQ65" s="24"/>
      <c r="AR65" s="24"/>
      <c r="AS65" s="24"/>
      <c r="AT65" s="24"/>
      <c r="AU65" s="24"/>
      <c r="AV65" s="24"/>
      <c r="AW65" s="24"/>
      <c r="AX65" s="24"/>
      <c r="AY65" s="24"/>
      <c r="AZ65" s="24"/>
      <c r="BA65" s="24"/>
      <c r="BB65" s="24"/>
      <c r="BC65" s="24"/>
    </row>
    <row r="66" spans="2:55">
      <c r="B66" s="3" t="str">
        <f>IF('Items Evaluacion'!D65="","",'Items Evaluacion'!D65)</f>
        <v/>
      </c>
      <c r="C66" s="7" t="str">
        <f>IF('Items Evaluacion'!B65="","",'Items Evaluacion'!B65)</f>
        <v/>
      </c>
      <c r="D66" s="22" t="str">
        <f>IF('Items Evaluacion'!I65="","",'Items Evaluacion'!I65)</f>
        <v/>
      </c>
      <c r="E66" s="20"/>
      <c r="F66" s="24"/>
      <c r="G66" s="24"/>
      <c r="H66" s="24"/>
      <c r="I66" s="24"/>
      <c r="J66" s="24"/>
      <c r="K66" s="24"/>
      <c r="L66" s="24"/>
      <c r="M66" s="24"/>
      <c r="N66" s="24"/>
      <c r="O66" s="24"/>
      <c r="P66" s="24"/>
      <c r="Q66" s="24"/>
      <c r="R66" s="24"/>
      <c r="S66" s="24"/>
      <c r="T66" s="24"/>
      <c r="U66" s="24"/>
      <c r="V66" s="24"/>
      <c r="W66" s="24"/>
      <c r="X66" s="24"/>
      <c r="Y66" s="24"/>
      <c r="Z66" s="24"/>
      <c r="AA66" s="24"/>
      <c r="AB66" s="24"/>
      <c r="AC66" s="24"/>
      <c r="AD66" s="24"/>
      <c r="AE66" s="24"/>
      <c r="AF66" s="24"/>
      <c r="AG66" s="24"/>
      <c r="AH66" s="24"/>
      <c r="AI66" s="24"/>
      <c r="AJ66" s="24"/>
      <c r="AK66" s="24"/>
      <c r="AL66" s="24"/>
      <c r="AM66" s="24"/>
      <c r="AN66" s="24"/>
      <c r="AO66" s="24"/>
      <c r="AP66" s="24"/>
      <c r="AQ66" s="24"/>
      <c r="AR66" s="24"/>
      <c r="AS66" s="24"/>
      <c r="AT66" s="24"/>
      <c r="AU66" s="24"/>
      <c r="AV66" s="24"/>
      <c r="AW66" s="24"/>
      <c r="AX66" s="24"/>
      <c r="AY66" s="24"/>
      <c r="AZ66" s="24"/>
      <c r="BA66" s="24"/>
      <c r="BB66" s="24"/>
      <c r="BC66" s="24"/>
    </row>
    <row r="67" spans="2:55">
      <c r="B67" s="3" t="str">
        <f>IF('Items Evaluacion'!D66="","",'Items Evaluacion'!D66)</f>
        <v/>
      </c>
      <c r="C67" s="7" t="str">
        <f>IF('Items Evaluacion'!B66="","",'Items Evaluacion'!B66)</f>
        <v/>
      </c>
      <c r="D67" s="22" t="str">
        <f>IF('Items Evaluacion'!I66="","",'Items Evaluacion'!I66)</f>
        <v/>
      </c>
      <c r="E67" s="20"/>
      <c r="F67" s="24"/>
      <c r="G67" s="24"/>
      <c r="H67" s="24"/>
      <c r="I67" s="24"/>
      <c r="J67" s="24"/>
      <c r="K67" s="24"/>
      <c r="L67" s="24"/>
      <c r="M67" s="24"/>
      <c r="N67" s="24"/>
      <c r="O67" s="24"/>
      <c r="P67" s="24"/>
      <c r="Q67" s="24"/>
      <c r="R67" s="24"/>
      <c r="S67" s="24"/>
      <c r="T67" s="24"/>
      <c r="U67" s="24"/>
      <c r="V67" s="24"/>
      <c r="W67" s="24"/>
      <c r="X67" s="24"/>
      <c r="Y67" s="24"/>
      <c r="Z67" s="24"/>
      <c r="AA67" s="24"/>
      <c r="AB67" s="24"/>
      <c r="AC67" s="24"/>
      <c r="AD67" s="24"/>
      <c r="AE67" s="24"/>
      <c r="AF67" s="24"/>
      <c r="AG67" s="24"/>
      <c r="AH67" s="24"/>
      <c r="AI67" s="24"/>
      <c r="AJ67" s="24"/>
      <c r="AK67" s="24"/>
      <c r="AL67" s="24"/>
      <c r="AM67" s="24"/>
      <c r="AN67" s="24"/>
      <c r="AO67" s="24"/>
      <c r="AP67" s="24"/>
      <c r="AQ67" s="24"/>
      <c r="AR67" s="24"/>
      <c r="AS67" s="24"/>
      <c r="AT67" s="24"/>
      <c r="AU67" s="24"/>
      <c r="AV67" s="24"/>
      <c r="AW67" s="24"/>
      <c r="AX67" s="24"/>
      <c r="AY67" s="24"/>
      <c r="AZ67" s="24"/>
      <c r="BA67" s="24"/>
      <c r="BB67" s="24"/>
      <c r="BC67" s="24"/>
    </row>
    <row r="68" spans="2:55">
      <c r="B68" s="3" t="str">
        <f>IF('Items Evaluacion'!D67="","",'Items Evaluacion'!D67)</f>
        <v/>
      </c>
      <c r="C68" s="7" t="str">
        <f>IF('Items Evaluacion'!B67="","",'Items Evaluacion'!B67)</f>
        <v/>
      </c>
      <c r="D68" s="22" t="str">
        <f>IF('Items Evaluacion'!I67="","",'Items Evaluacion'!I67)</f>
        <v/>
      </c>
      <c r="E68" s="20"/>
      <c r="F68" s="24"/>
      <c r="G68" s="24"/>
      <c r="H68" s="24"/>
      <c r="I68" s="24"/>
      <c r="J68" s="24"/>
      <c r="K68" s="24"/>
      <c r="L68" s="24"/>
      <c r="M68" s="24"/>
      <c r="N68" s="24"/>
      <c r="O68" s="24"/>
      <c r="P68" s="24"/>
      <c r="Q68" s="24"/>
      <c r="R68" s="24"/>
      <c r="S68" s="24"/>
      <c r="T68" s="24"/>
      <c r="U68" s="24"/>
      <c r="V68" s="24"/>
      <c r="W68" s="24"/>
      <c r="X68" s="24"/>
      <c r="Y68" s="24"/>
      <c r="Z68" s="24"/>
      <c r="AA68" s="24"/>
      <c r="AB68" s="24"/>
      <c r="AC68" s="24"/>
      <c r="AD68" s="24"/>
      <c r="AE68" s="24"/>
      <c r="AF68" s="24"/>
      <c r="AG68" s="24"/>
      <c r="AH68" s="24"/>
      <c r="AI68" s="24"/>
      <c r="AJ68" s="24"/>
      <c r="AK68" s="24"/>
      <c r="AL68" s="24"/>
      <c r="AM68" s="24"/>
      <c r="AN68" s="24"/>
      <c r="AO68" s="24"/>
      <c r="AP68" s="24"/>
      <c r="AQ68" s="24"/>
      <c r="AR68" s="24"/>
      <c r="AS68" s="24"/>
      <c r="AT68" s="24"/>
      <c r="AU68" s="24"/>
      <c r="AV68" s="24"/>
      <c r="AW68" s="24"/>
      <c r="AX68" s="24"/>
      <c r="AY68" s="24"/>
      <c r="AZ68" s="24"/>
      <c r="BA68" s="24"/>
      <c r="BB68" s="24"/>
      <c r="BC68" s="24"/>
    </row>
    <row r="69" spans="2:55">
      <c r="B69" s="3" t="str">
        <f>IF('Items Evaluacion'!D68="","",'Items Evaluacion'!D68)</f>
        <v/>
      </c>
      <c r="C69" s="7" t="str">
        <f>IF('Items Evaluacion'!B68="","",'Items Evaluacion'!B68)</f>
        <v/>
      </c>
      <c r="D69" s="22" t="str">
        <f>IF('Items Evaluacion'!I68="","",'Items Evaluacion'!I68)</f>
        <v/>
      </c>
      <c r="E69" s="20"/>
      <c r="F69" s="24"/>
      <c r="G69" s="24"/>
      <c r="H69" s="24"/>
      <c r="I69" s="24"/>
      <c r="J69" s="24"/>
      <c r="K69" s="24"/>
      <c r="L69" s="24"/>
      <c r="M69" s="24"/>
      <c r="N69" s="24"/>
      <c r="O69" s="24"/>
      <c r="P69" s="24"/>
      <c r="Q69" s="24"/>
      <c r="R69" s="24"/>
      <c r="S69" s="24"/>
      <c r="T69" s="24"/>
      <c r="U69" s="24"/>
      <c r="V69" s="24"/>
      <c r="W69" s="24"/>
      <c r="X69" s="24"/>
      <c r="Y69" s="24"/>
      <c r="Z69" s="24"/>
      <c r="AA69" s="24"/>
      <c r="AB69" s="24"/>
      <c r="AC69" s="24"/>
      <c r="AD69" s="24"/>
      <c r="AE69" s="24"/>
      <c r="AF69" s="24"/>
      <c r="AG69" s="24"/>
      <c r="AH69" s="24"/>
      <c r="AI69" s="24"/>
      <c r="AJ69" s="24"/>
      <c r="AK69" s="24"/>
      <c r="AL69" s="24"/>
      <c r="AM69" s="24"/>
      <c r="AN69" s="24"/>
      <c r="AO69" s="24"/>
      <c r="AP69" s="24"/>
      <c r="AQ69" s="24"/>
      <c r="AR69" s="24"/>
      <c r="AS69" s="24"/>
      <c r="AT69" s="24"/>
      <c r="AU69" s="24"/>
      <c r="AV69" s="24"/>
      <c r="AW69" s="24"/>
      <c r="AX69" s="24"/>
      <c r="AY69" s="24"/>
      <c r="AZ69" s="24"/>
      <c r="BA69" s="24"/>
      <c r="BB69" s="24"/>
      <c r="BC69" s="24"/>
    </row>
    <row r="70" spans="2:55">
      <c r="B70" s="3" t="str">
        <f>IF('Items Evaluacion'!D69="","",'Items Evaluacion'!D69)</f>
        <v/>
      </c>
      <c r="C70" s="7" t="str">
        <f>IF('Items Evaluacion'!B69="","",'Items Evaluacion'!B69)</f>
        <v/>
      </c>
      <c r="D70" s="22" t="str">
        <f>IF('Items Evaluacion'!I69="","",'Items Evaluacion'!I69)</f>
        <v/>
      </c>
      <c r="E70" s="20"/>
      <c r="F70" s="24"/>
      <c r="G70" s="24"/>
      <c r="H70" s="24"/>
      <c r="I70" s="24"/>
      <c r="J70" s="24"/>
      <c r="K70" s="24"/>
      <c r="L70" s="24"/>
      <c r="M70" s="24"/>
      <c r="N70" s="24"/>
      <c r="O70" s="24"/>
      <c r="P70" s="24"/>
      <c r="Q70" s="24"/>
      <c r="R70" s="24"/>
      <c r="S70" s="24"/>
      <c r="T70" s="24"/>
      <c r="U70" s="24"/>
      <c r="V70" s="24"/>
      <c r="W70" s="24"/>
      <c r="X70" s="24"/>
      <c r="Y70" s="24"/>
      <c r="Z70" s="24"/>
      <c r="AA70" s="24"/>
      <c r="AB70" s="24"/>
      <c r="AC70" s="24"/>
      <c r="AD70" s="24"/>
      <c r="AE70" s="24"/>
      <c r="AF70" s="24"/>
      <c r="AG70" s="24"/>
      <c r="AH70" s="24"/>
      <c r="AI70" s="24"/>
      <c r="AJ70" s="24"/>
      <c r="AK70" s="24"/>
      <c r="AL70" s="24"/>
      <c r="AM70" s="24"/>
      <c r="AN70" s="24"/>
      <c r="AO70" s="24"/>
      <c r="AP70" s="24"/>
      <c r="AQ70" s="24"/>
      <c r="AR70" s="24"/>
      <c r="AS70" s="24"/>
      <c r="AT70" s="24"/>
      <c r="AU70" s="24"/>
      <c r="AV70" s="24"/>
      <c r="AW70" s="24"/>
      <c r="AX70" s="24"/>
      <c r="AY70" s="24"/>
      <c r="AZ70" s="24"/>
      <c r="BA70" s="24"/>
      <c r="BB70" s="24"/>
      <c r="BC70" s="24"/>
    </row>
    <row r="71" spans="2:55">
      <c r="B71" s="3" t="str">
        <f>IF('Items Evaluacion'!D70="","",'Items Evaluacion'!D70)</f>
        <v/>
      </c>
      <c r="C71" s="7" t="str">
        <f>IF('Items Evaluacion'!B70="","",'Items Evaluacion'!B70)</f>
        <v/>
      </c>
      <c r="D71" s="22" t="str">
        <f>IF('Items Evaluacion'!I70="","",'Items Evaluacion'!I70)</f>
        <v/>
      </c>
      <c r="E71" s="20"/>
      <c r="F71" s="24"/>
      <c r="G71" s="24"/>
      <c r="H71" s="24"/>
      <c r="I71" s="24"/>
      <c r="J71" s="24"/>
      <c r="K71" s="24"/>
      <c r="L71" s="24"/>
      <c r="M71" s="24"/>
      <c r="N71" s="24"/>
      <c r="O71" s="24"/>
      <c r="P71" s="24"/>
      <c r="Q71" s="24"/>
      <c r="R71" s="24"/>
      <c r="S71" s="24"/>
      <c r="T71" s="24"/>
      <c r="U71" s="24"/>
      <c r="V71" s="24"/>
      <c r="W71" s="24"/>
      <c r="X71" s="24"/>
      <c r="Y71" s="24"/>
      <c r="Z71" s="24"/>
      <c r="AA71" s="24"/>
      <c r="AB71" s="24"/>
      <c r="AC71" s="24"/>
      <c r="AD71" s="24"/>
      <c r="AE71" s="24"/>
      <c r="AF71" s="24"/>
      <c r="AG71" s="24"/>
      <c r="AH71" s="24"/>
      <c r="AI71" s="24"/>
      <c r="AJ71" s="24"/>
      <c r="AK71" s="24"/>
      <c r="AL71" s="24"/>
      <c r="AM71" s="24"/>
      <c r="AN71" s="24"/>
      <c r="AO71" s="24"/>
      <c r="AP71" s="24"/>
      <c r="AQ71" s="24"/>
      <c r="AR71" s="24"/>
      <c r="AS71" s="24"/>
      <c r="AT71" s="24"/>
      <c r="AU71" s="24"/>
      <c r="AV71" s="24"/>
      <c r="AW71" s="24"/>
      <c r="AX71" s="24"/>
      <c r="AY71" s="24"/>
      <c r="AZ71" s="24"/>
      <c r="BA71" s="24"/>
      <c r="BB71" s="24"/>
      <c r="BC71" s="24"/>
    </row>
    <row r="72" spans="2:55">
      <c r="B72" s="3" t="str">
        <f>IF('Items Evaluacion'!D71="","",'Items Evaluacion'!D71)</f>
        <v/>
      </c>
      <c r="C72" s="7" t="str">
        <f>IF('Items Evaluacion'!B71="","",'Items Evaluacion'!B71)</f>
        <v/>
      </c>
      <c r="D72" s="22" t="str">
        <f>IF('Items Evaluacion'!I71="","",'Items Evaluacion'!I71)</f>
        <v/>
      </c>
      <c r="E72" s="20"/>
      <c r="F72" s="24"/>
      <c r="G72" s="24"/>
      <c r="H72" s="24"/>
      <c r="I72" s="24"/>
      <c r="J72" s="24"/>
      <c r="K72" s="24"/>
      <c r="L72" s="24"/>
      <c r="M72" s="24"/>
      <c r="N72" s="24"/>
      <c r="O72" s="24"/>
      <c r="P72" s="24"/>
      <c r="Q72" s="24"/>
      <c r="R72" s="24"/>
      <c r="S72" s="24"/>
      <c r="T72" s="24"/>
      <c r="U72" s="24"/>
      <c r="V72" s="24"/>
      <c r="W72" s="24"/>
      <c r="X72" s="24"/>
      <c r="Y72" s="24"/>
      <c r="Z72" s="24"/>
      <c r="AA72" s="24"/>
      <c r="AB72" s="24"/>
      <c r="AC72" s="24"/>
      <c r="AD72" s="24"/>
      <c r="AE72" s="24"/>
      <c r="AF72" s="24"/>
      <c r="AG72" s="24"/>
      <c r="AH72" s="24"/>
      <c r="AI72" s="24"/>
      <c r="AJ72" s="24"/>
      <c r="AK72" s="24"/>
      <c r="AL72" s="24"/>
      <c r="AM72" s="24"/>
      <c r="AN72" s="24"/>
      <c r="AO72" s="24"/>
      <c r="AP72" s="24"/>
      <c r="AQ72" s="24"/>
      <c r="AR72" s="24"/>
      <c r="AS72" s="24"/>
      <c r="AT72" s="24"/>
      <c r="AU72" s="24"/>
      <c r="AV72" s="24"/>
      <c r="AW72" s="24"/>
      <c r="AX72" s="24"/>
      <c r="AY72" s="24"/>
      <c r="AZ72" s="24"/>
      <c r="BA72" s="24"/>
      <c r="BB72" s="24"/>
      <c r="BC72" s="24"/>
    </row>
    <row r="73" spans="2:55">
      <c r="B73" s="3" t="str">
        <f>IF('Items Evaluacion'!D72="","",'Items Evaluacion'!D72)</f>
        <v/>
      </c>
      <c r="C73" s="7" t="str">
        <f>IF('Items Evaluacion'!B72="","",'Items Evaluacion'!B72)</f>
        <v/>
      </c>
      <c r="D73" s="22" t="str">
        <f>IF('Items Evaluacion'!I72="","",'Items Evaluacion'!I72)</f>
        <v/>
      </c>
      <c r="E73" s="20"/>
      <c r="F73" s="24"/>
      <c r="G73" s="24"/>
      <c r="H73" s="24"/>
      <c r="I73" s="24"/>
      <c r="J73" s="24"/>
      <c r="K73" s="24"/>
      <c r="L73" s="24"/>
      <c r="M73" s="24"/>
      <c r="N73" s="24"/>
      <c r="O73" s="24"/>
      <c r="P73" s="24"/>
      <c r="Q73" s="24"/>
      <c r="R73" s="24"/>
      <c r="S73" s="24"/>
      <c r="T73" s="24"/>
      <c r="U73" s="24"/>
      <c r="V73" s="24"/>
      <c r="W73" s="24"/>
      <c r="X73" s="24"/>
      <c r="Y73" s="24"/>
      <c r="Z73" s="24"/>
      <c r="AA73" s="24"/>
      <c r="AB73" s="24"/>
      <c r="AC73" s="24"/>
      <c r="AD73" s="24"/>
      <c r="AE73" s="24"/>
      <c r="AF73" s="24"/>
      <c r="AG73" s="24"/>
      <c r="AH73" s="24"/>
      <c r="AI73" s="24"/>
      <c r="AJ73" s="24"/>
      <c r="AK73" s="24"/>
      <c r="AL73" s="24"/>
      <c r="AM73" s="24"/>
      <c r="AN73" s="24"/>
      <c r="AO73" s="24"/>
      <c r="AP73" s="24"/>
      <c r="AQ73" s="24"/>
      <c r="AR73" s="24"/>
      <c r="AS73" s="24"/>
      <c r="AT73" s="24"/>
      <c r="AU73" s="24"/>
      <c r="AV73" s="24"/>
      <c r="AW73" s="24"/>
      <c r="AX73" s="24"/>
      <c r="AY73" s="24"/>
      <c r="AZ73" s="24"/>
      <c r="BA73" s="24"/>
      <c r="BB73" s="24"/>
      <c r="BC73" s="24"/>
    </row>
    <row r="74" spans="2:55">
      <c r="B74" s="3" t="str">
        <f>IF('Items Evaluacion'!D73="","",'Items Evaluacion'!D73)</f>
        <v/>
      </c>
      <c r="C74" s="7" t="str">
        <f>IF('Items Evaluacion'!B73="","",'Items Evaluacion'!B73)</f>
        <v/>
      </c>
      <c r="D74" s="22" t="str">
        <f>IF('Items Evaluacion'!I73="","",'Items Evaluacion'!I73)</f>
        <v/>
      </c>
      <c r="E74" s="20"/>
      <c r="F74" s="24"/>
      <c r="G74" s="24"/>
      <c r="H74" s="24"/>
      <c r="I74" s="24"/>
      <c r="J74" s="24"/>
      <c r="K74" s="24"/>
      <c r="L74" s="24"/>
      <c r="M74" s="24"/>
      <c r="N74" s="24"/>
      <c r="O74" s="24"/>
      <c r="P74" s="24"/>
      <c r="Q74" s="24"/>
      <c r="R74" s="24"/>
      <c r="S74" s="24"/>
      <c r="T74" s="24"/>
      <c r="U74" s="24"/>
      <c r="V74" s="24"/>
      <c r="W74" s="24"/>
      <c r="X74" s="24"/>
      <c r="Y74" s="24"/>
      <c r="Z74" s="24"/>
      <c r="AA74" s="24"/>
      <c r="AB74" s="24"/>
      <c r="AC74" s="24"/>
      <c r="AD74" s="24"/>
      <c r="AE74" s="24"/>
      <c r="AF74" s="24"/>
      <c r="AG74" s="24"/>
      <c r="AH74" s="24"/>
      <c r="AI74" s="24"/>
      <c r="AJ74" s="24"/>
      <c r="AK74" s="24"/>
      <c r="AL74" s="24"/>
      <c r="AM74" s="24"/>
      <c r="AN74" s="24"/>
      <c r="AO74" s="24"/>
      <c r="AP74" s="24"/>
      <c r="AQ74" s="24"/>
      <c r="AR74" s="24"/>
      <c r="AS74" s="24"/>
      <c r="AT74" s="24"/>
      <c r="AU74" s="24"/>
      <c r="AV74" s="24"/>
      <c r="AW74" s="24"/>
      <c r="AX74" s="24"/>
      <c r="AY74" s="24"/>
      <c r="AZ74" s="24"/>
      <c r="BA74" s="24"/>
      <c r="BB74" s="24"/>
      <c r="BC74" s="24"/>
    </row>
    <row r="75" spans="2:55">
      <c r="B75" s="3" t="str">
        <f>IF('Items Evaluacion'!D74="","",'Items Evaluacion'!D74)</f>
        <v/>
      </c>
      <c r="C75" s="7" t="str">
        <f>IF('Items Evaluacion'!B74="","",'Items Evaluacion'!B74)</f>
        <v/>
      </c>
      <c r="D75" s="22" t="str">
        <f>IF('Items Evaluacion'!I74="","",'Items Evaluacion'!I74)</f>
        <v/>
      </c>
      <c r="E75" s="20"/>
      <c r="F75" s="24"/>
      <c r="G75" s="24"/>
      <c r="H75" s="24"/>
      <c r="I75" s="24"/>
      <c r="J75" s="24"/>
      <c r="K75" s="24"/>
      <c r="L75" s="24"/>
      <c r="M75" s="24"/>
      <c r="N75" s="24"/>
      <c r="O75" s="24"/>
      <c r="P75" s="24"/>
      <c r="Q75" s="24"/>
      <c r="R75" s="24"/>
      <c r="S75" s="24"/>
      <c r="T75" s="24"/>
      <c r="U75" s="24"/>
      <c r="V75" s="24"/>
      <c r="W75" s="24"/>
      <c r="X75" s="24"/>
      <c r="Y75" s="24"/>
      <c r="Z75" s="24"/>
      <c r="AA75" s="24"/>
      <c r="AB75" s="24"/>
      <c r="AC75" s="24"/>
      <c r="AD75" s="24"/>
      <c r="AE75" s="24"/>
      <c r="AF75" s="24"/>
      <c r="AG75" s="24"/>
      <c r="AH75" s="24"/>
      <c r="AI75" s="24"/>
      <c r="AJ75" s="24"/>
      <c r="AK75" s="24"/>
      <c r="AL75" s="24"/>
      <c r="AM75" s="24"/>
      <c r="AN75" s="24"/>
      <c r="AO75" s="24"/>
      <c r="AP75" s="24"/>
      <c r="AQ75" s="24"/>
      <c r="AR75" s="24"/>
      <c r="AS75" s="24"/>
      <c r="AT75" s="24"/>
      <c r="AU75" s="24"/>
      <c r="AV75" s="24"/>
      <c r="AW75" s="24"/>
      <c r="AX75" s="24"/>
      <c r="AY75" s="24"/>
      <c r="AZ75" s="24"/>
      <c r="BA75" s="24"/>
      <c r="BB75" s="24"/>
      <c r="BC75" s="24"/>
    </row>
    <row r="76" spans="2:55">
      <c r="B76" s="3" t="str">
        <f>IF('Items Evaluacion'!D75="","",'Items Evaluacion'!D75)</f>
        <v/>
      </c>
      <c r="C76" s="7" t="str">
        <f>IF('Items Evaluacion'!B75="","",'Items Evaluacion'!B75)</f>
        <v/>
      </c>
      <c r="D76" s="22" t="str">
        <f>IF('Items Evaluacion'!I75="","",'Items Evaluacion'!I75)</f>
        <v/>
      </c>
      <c r="E76" s="20"/>
      <c r="F76" s="24"/>
      <c r="G76" s="24"/>
      <c r="H76" s="24"/>
      <c r="I76" s="24"/>
      <c r="J76" s="24"/>
      <c r="K76" s="24"/>
      <c r="L76" s="24"/>
      <c r="M76" s="24"/>
      <c r="N76" s="24"/>
      <c r="O76" s="24"/>
      <c r="P76" s="24"/>
      <c r="Q76" s="24"/>
      <c r="R76" s="24"/>
      <c r="S76" s="24"/>
      <c r="T76" s="24"/>
      <c r="U76" s="24"/>
      <c r="V76" s="24"/>
      <c r="W76" s="24"/>
      <c r="X76" s="24"/>
      <c r="Y76" s="24"/>
      <c r="Z76" s="24"/>
      <c r="AA76" s="24"/>
      <c r="AB76" s="24"/>
      <c r="AC76" s="24"/>
      <c r="AD76" s="24"/>
      <c r="AE76" s="24"/>
      <c r="AF76" s="24"/>
      <c r="AG76" s="24"/>
      <c r="AH76" s="24"/>
      <c r="AI76" s="24"/>
      <c r="AJ76" s="24"/>
      <c r="AK76" s="24"/>
      <c r="AL76" s="24"/>
      <c r="AM76" s="24"/>
      <c r="AN76" s="24"/>
      <c r="AO76" s="24"/>
      <c r="AP76" s="24"/>
      <c r="AQ76" s="24"/>
      <c r="AR76" s="24"/>
      <c r="AS76" s="24"/>
      <c r="AT76" s="24"/>
      <c r="AU76" s="24"/>
      <c r="AV76" s="24"/>
      <c r="AW76" s="24"/>
      <c r="AX76" s="24"/>
      <c r="AY76" s="24"/>
      <c r="AZ76" s="24"/>
      <c r="BA76" s="24"/>
      <c r="BB76" s="24"/>
      <c r="BC76" s="24"/>
    </row>
    <row r="77" spans="2:55">
      <c r="B77" s="3" t="str">
        <f>IF('Items Evaluacion'!D76="","",'Items Evaluacion'!D76)</f>
        <v/>
      </c>
      <c r="C77" s="7" t="str">
        <f>IF('Items Evaluacion'!B76="","",'Items Evaluacion'!B76)</f>
        <v/>
      </c>
      <c r="D77" s="22" t="str">
        <f>IF('Items Evaluacion'!I76="","",'Items Evaluacion'!I76)</f>
        <v/>
      </c>
      <c r="E77" s="20"/>
      <c r="F77" s="24"/>
      <c r="G77" s="24"/>
      <c r="H77" s="24"/>
      <c r="I77" s="24"/>
      <c r="J77" s="24"/>
      <c r="K77" s="24"/>
      <c r="L77" s="24"/>
      <c r="M77" s="24"/>
      <c r="N77" s="24"/>
      <c r="O77" s="24"/>
      <c r="P77" s="24"/>
      <c r="Q77" s="24"/>
      <c r="R77" s="24"/>
      <c r="S77" s="24"/>
      <c r="T77" s="24"/>
      <c r="U77" s="24"/>
      <c r="V77" s="24"/>
      <c r="W77" s="24"/>
      <c r="X77" s="24"/>
      <c r="Y77" s="24"/>
      <c r="Z77" s="24"/>
      <c r="AA77" s="24"/>
      <c r="AB77" s="24"/>
      <c r="AC77" s="24"/>
      <c r="AD77" s="24"/>
      <c r="AE77" s="24"/>
      <c r="AF77" s="24"/>
      <c r="AG77" s="24"/>
      <c r="AH77" s="24"/>
      <c r="AI77" s="24"/>
      <c r="AJ77" s="24"/>
      <c r="AK77" s="24"/>
      <c r="AL77" s="24"/>
      <c r="AM77" s="24"/>
      <c r="AN77" s="24"/>
      <c r="AO77" s="24"/>
      <c r="AP77" s="24"/>
      <c r="AQ77" s="24"/>
      <c r="AR77" s="24"/>
      <c r="AS77" s="24"/>
      <c r="AT77" s="24"/>
      <c r="AU77" s="24"/>
      <c r="AV77" s="24"/>
      <c r="AW77" s="24"/>
      <c r="AX77" s="24"/>
      <c r="AY77" s="24"/>
      <c r="AZ77" s="24"/>
      <c r="BA77" s="24"/>
      <c r="BB77" s="24"/>
      <c r="BC77" s="24"/>
    </row>
    <row r="78" spans="2:55">
      <c r="B78" s="3" t="str">
        <f>IF('Items Evaluacion'!D77="","",'Items Evaluacion'!D77)</f>
        <v/>
      </c>
      <c r="C78" s="7" t="str">
        <f>IF('Items Evaluacion'!B77="","",'Items Evaluacion'!B77)</f>
        <v/>
      </c>
      <c r="D78" s="22" t="str">
        <f>IF('Items Evaluacion'!I77="","",'Items Evaluacion'!I77)</f>
        <v/>
      </c>
      <c r="E78" s="20"/>
      <c r="F78" s="24"/>
      <c r="G78" s="24"/>
      <c r="H78" s="24"/>
      <c r="I78" s="24"/>
      <c r="J78" s="24"/>
      <c r="K78" s="24"/>
      <c r="L78" s="24"/>
      <c r="M78" s="24"/>
      <c r="N78" s="24"/>
      <c r="O78" s="24"/>
      <c r="P78" s="24"/>
      <c r="Q78" s="24"/>
      <c r="R78" s="24"/>
      <c r="S78" s="24"/>
      <c r="T78" s="24"/>
      <c r="U78" s="24"/>
      <c r="V78" s="24"/>
      <c r="W78" s="24"/>
      <c r="X78" s="24"/>
      <c r="Y78" s="24"/>
      <c r="Z78" s="24"/>
      <c r="AA78" s="24"/>
      <c r="AB78" s="24"/>
      <c r="AC78" s="24"/>
      <c r="AD78" s="24"/>
      <c r="AE78" s="24"/>
      <c r="AF78" s="24"/>
      <c r="AG78" s="24"/>
      <c r="AH78" s="24"/>
      <c r="AI78" s="24"/>
      <c r="AJ78" s="24"/>
      <c r="AK78" s="24"/>
      <c r="AL78" s="24"/>
      <c r="AM78" s="24"/>
      <c r="AN78" s="24"/>
      <c r="AO78" s="24"/>
      <c r="AP78" s="24"/>
      <c r="AQ78" s="24"/>
      <c r="AR78" s="24"/>
      <c r="AS78" s="24"/>
      <c r="AT78" s="24"/>
      <c r="AU78" s="24"/>
      <c r="AV78" s="24"/>
      <c r="AW78" s="24"/>
      <c r="AX78" s="24"/>
      <c r="AY78" s="24"/>
      <c r="AZ78" s="24"/>
      <c r="BA78" s="24"/>
      <c r="BB78" s="24"/>
      <c r="BC78" s="24"/>
    </row>
    <row r="79" spans="2:55">
      <c r="B79" s="3" t="str">
        <f>IF('Items Evaluacion'!D78="","",'Items Evaluacion'!D78)</f>
        <v/>
      </c>
      <c r="C79" s="7" t="str">
        <f>IF('Items Evaluacion'!B78="","",'Items Evaluacion'!B78)</f>
        <v/>
      </c>
      <c r="D79" s="22" t="str">
        <f>IF('Items Evaluacion'!I78="","",'Items Evaluacion'!I78)</f>
        <v/>
      </c>
      <c r="E79" s="20"/>
      <c r="F79" s="24"/>
      <c r="G79" s="24"/>
      <c r="H79" s="24"/>
      <c r="I79" s="24"/>
      <c r="J79" s="24"/>
      <c r="K79" s="24"/>
      <c r="L79" s="24"/>
      <c r="M79" s="24"/>
      <c r="N79" s="24"/>
      <c r="O79" s="24"/>
      <c r="P79" s="24"/>
      <c r="Q79" s="24"/>
      <c r="R79" s="24"/>
      <c r="S79" s="24"/>
      <c r="T79" s="24"/>
      <c r="U79" s="24"/>
      <c r="V79" s="24"/>
      <c r="W79" s="24"/>
      <c r="X79" s="24"/>
      <c r="Y79" s="24"/>
      <c r="Z79" s="24"/>
      <c r="AA79" s="24"/>
      <c r="AB79" s="24"/>
      <c r="AC79" s="24"/>
      <c r="AD79" s="24"/>
      <c r="AE79" s="24"/>
      <c r="AF79" s="24"/>
      <c r="AG79" s="24"/>
      <c r="AH79" s="24"/>
      <c r="AI79" s="24"/>
      <c r="AJ79" s="24"/>
      <c r="AK79" s="24"/>
      <c r="AL79" s="24"/>
      <c r="AM79" s="24"/>
      <c r="AN79" s="24"/>
      <c r="AO79" s="24"/>
      <c r="AP79" s="24"/>
      <c r="AQ79" s="24"/>
      <c r="AR79" s="24"/>
      <c r="AS79" s="24"/>
      <c r="AT79" s="24"/>
      <c r="AU79" s="24"/>
      <c r="AV79" s="24"/>
      <c r="AW79" s="24"/>
      <c r="AX79" s="24"/>
      <c r="AY79" s="24"/>
      <c r="AZ79" s="24"/>
      <c r="BA79" s="24"/>
      <c r="BB79" s="24"/>
      <c r="BC79" s="24"/>
    </row>
    <row r="80" spans="2:55">
      <c r="B80" s="3" t="str">
        <f>IF('Items Evaluacion'!D79="","",'Items Evaluacion'!D79)</f>
        <v/>
      </c>
      <c r="C80" s="7" t="str">
        <f>IF('Items Evaluacion'!B79="","",'Items Evaluacion'!B79)</f>
        <v/>
      </c>
      <c r="D80" s="22" t="str">
        <f>IF('Items Evaluacion'!I79="","",'Items Evaluacion'!I79)</f>
        <v/>
      </c>
      <c r="E80" s="20"/>
      <c r="F80" s="24"/>
      <c r="G80" s="24"/>
      <c r="H80" s="24"/>
      <c r="I80" s="24"/>
      <c r="J80" s="24"/>
      <c r="K80" s="24"/>
      <c r="L80" s="24"/>
      <c r="M80" s="24"/>
      <c r="N80" s="24"/>
      <c r="O80" s="24"/>
      <c r="P80" s="24"/>
      <c r="Q80" s="24"/>
      <c r="R80" s="24"/>
      <c r="S80" s="24"/>
      <c r="T80" s="24"/>
      <c r="U80" s="24"/>
      <c r="V80" s="24"/>
      <c r="W80" s="24"/>
      <c r="X80" s="24"/>
      <c r="Y80" s="24"/>
      <c r="Z80" s="24"/>
      <c r="AA80" s="24"/>
      <c r="AB80" s="24"/>
      <c r="AC80" s="24"/>
      <c r="AD80" s="24"/>
      <c r="AE80" s="24"/>
      <c r="AF80" s="24"/>
      <c r="AG80" s="24"/>
      <c r="AH80" s="24"/>
      <c r="AI80" s="24"/>
      <c r="AJ80" s="24"/>
      <c r="AK80" s="24"/>
      <c r="AL80" s="24"/>
      <c r="AM80" s="24"/>
      <c r="AN80" s="24"/>
      <c r="AO80" s="24"/>
      <c r="AP80" s="24"/>
      <c r="AQ80" s="24"/>
      <c r="AR80" s="24"/>
      <c r="AS80" s="24"/>
      <c r="AT80" s="24"/>
      <c r="AU80" s="24"/>
      <c r="AV80" s="24"/>
      <c r="AW80" s="24"/>
      <c r="AX80" s="24"/>
      <c r="AY80" s="24"/>
      <c r="AZ80" s="24"/>
      <c r="BA80" s="24"/>
      <c r="BB80" s="24"/>
      <c r="BC80" s="24"/>
    </row>
    <row r="81" spans="2:55">
      <c r="B81" s="3" t="str">
        <f>IF('Items Evaluacion'!D80="","",'Items Evaluacion'!D80)</f>
        <v/>
      </c>
      <c r="C81" s="7" t="str">
        <f>IF('Items Evaluacion'!B80="","",'Items Evaluacion'!B80)</f>
        <v/>
      </c>
      <c r="D81" s="22" t="str">
        <f>IF('Items Evaluacion'!I80="","",'Items Evaluacion'!I80)</f>
        <v/>
      </c>
      <c r="E81" s="20"/>
      <c r="F81" s="24"/>
      <c r="G81" s="24"/>
      <c r="H81" s="24"/>
      <c r="I81" s="24"/>
      <c r="J81" s="24"/>
      <c r="K81" s="24"/>
      <c r="L81" s="24"/>
      <c r="M81" s="24"/>
      <c r="N81" s="24"/>
      <c r="O81" s="24"/>
      <c r="P81" s="24"/>
      <c r="Q81" s="24"/>
      <c r="R81" s="24"/>
      <c r="S81" s="24"/>
      <c r="T81" s="24"/>
      <c r="U81" s="24"/>
      <c r="V81" s="24"/>
      <c r="W81" s="24"/>
      <c r="X81" s="24"/>
      <c r="Y81" s="24"/>
      <c r="Z81" s="24"/>
      <c r="AA81" s="24"/>
      <c r="AB81" s="24"/>
      <c r="AC81" s="24"/>
      <c r="AD81" s="24"/>
      <c r="AE81" s="24"/>
      <c r="AF81" s="24"/>
      <c r="AG81" s="24"/>
      <c r="AH81" s="24"/>
      <c r="AI81" s="24"/>
      <c r="AJ81" s="24"/>
      <c r="AK81" s="24"/>
      <c r="AL81" s="24"/>
      <c r="AM81" s="24"/>
      <c r="AN81" s="24"/>
      <c r="AO81" s="24"/>
      <c r="AP81" s="24"/>
      <c r="AQ81" s="24"/>
      <c r="AR81" s="24"/>
      <c r="AS81" s="24"/>
      <c r="AT81" s="24"/>
      <c r="AU81" s="24"/>
      <c r="AV81" s="24"/>
      <c r="AW81" s="24"/>
      <c r="AX81" s="24"/>
      <c r="AY81" s="24"/>
      <c r="AZ81" s="24"/>
      <c r="BA81" s="24"/>
      <c r="BB81" s="24"/>
      <c r="BC81" s="24"/>
    </row>
    <row r="82" spans="2:55">
      <c r="B82" s="3" t="str">
        <f>IF('Items Evaluacion'!D81="","",'Items Evaluacion'!D81)</f>
        <v/>
      </c>
      <c r="C82" s="7" t="str">
        <f>IF('Items Evaluacion'!B81="","",'Items Evaluacion'!B81)</f>
        <v/>
      </c>
      <c r="D82" s="22" t="str">
        <f>IF('Items Evaluacion'!I81="","",'Items Evaluacion'!I81)</f>
        <v/>
      </c>
      <c r="E82" s="20"/>
      <c r="F82" s="24"/>
      <c r="G82" s="24"/>
      <c r="H82" s="24"/>
      <c r="I82" s="24"/>
      <c r="J82" s="24"/>
      <c r="K82" s="24"/>
      <c r="L82" s="24"/>
      <c r="M82" s="24"/>
      <c r="N82" s="24"/>
      <c r="O82" s="24"/>
      <c r="P82" s="24"/>
      <c r="Q82" s="24"/>
      <c r="R82" s="24"/>
      <c r="S82" s="24"/>
      <c r="T82" s="24"/>
      <c r="U82" s="24"/>
      <c r="V82" s="24"/>
      <c r="W82" s="24"/>
      <c r="X82" s="24"/>
      <c r="Y82" s="24"/>
      <c r="Z82" s="24"/>
      <c r="AA82" s="24"/>
      <c r="AB82" s="24"/>
      <c r="AC82" s="24"/>
      <c r="AD82" s="24"/>
      <c r="AE82" s="24"/>
      <c r="AF82" s="24"/>
      <c r="AG82" s="24"/>
      <c r="AH82" s="24"/>
      <c r="AI82" s="24"/>
      <c r="AJ82" s="24"/>
      <c r="AK82" s="24"/>
      <c r="AL82" s="24"/>
      <c r="AM82" s="24"/>
      <c r="AN82" s="24"/>
      <c r="AO82" s="24"/>
      <c r="AP82" s="24"/>
      <c r="AQ82" s="24"/>
      <c r="AR82" s="24"/>
      <c r="AS82" s="24"/>
      <c r="AT82" s="24"/>
      <c r="AU82" s="24"/>
      <c r="AV82" s="24"/>
      <c r="AW82" s="24"/>
      <c r="AX82" s="24"/>
      <c r="AY82" s="24"/>
      <c r="AZ82" s="24"/>
      <c r="BA82" s="24"/>
      <c r="BB82" s="24"/>
      <c r="BC82" s="24"/>
    </row>
    <row r="83" spans="2:55">
      <c r="B83" s="3" t="str">
        <f>IF('Items Evaluacion'!D82="","",'Items Evaluacion'!D82)</f>
        <v/>
      </c>
      <c r="C83" s="7" t="str">
        <f>IF('Items Evaluacion'!B82="","",'Items Evaluacion'!B82)</f>
        <v/>
      </c>
      <c r="D83" s="22" t="str">
        <f>IF('Items Evaluacion'!I82="","",'Items Evaluacion'!I82)</f>
        <v/>
      </c>
      <c r="E83" s="20"/>
      <c r="F83" s="24"/>
      <c r="G83" s="24"/>
      <c r="H83" s="24"/>
      <c r="I83" s="24"/>
      <c r="J83" s="24"/>
      <c r="K83" s="24"/>
      <c r="L83" s="24"/>
      <c r="M83" s="24"/>
      <c r="N83" s="24"/>
      <c r="O83" s="24"/>
      <c r="P83" s="24"/>
      <c r="Q83" s="24"/>
      <c r="R83" s="24"/>
      <c r="S83" s="24"/>
      <c r="T83" s="24"/>
      <c r="U83" s="24"/>
      <c r="V83" s="24"/>
      <c r="W83" s="24"/>
      <c r="X83" s="24"/>
      <c r="Y83" s="24"/>
      <c r="Z83" s="24"/>
      <c r="AA83" s="24"/>
      <c r="AB83" s="24"/>
      <c r="AC83" s="24"/>
      <c r="AD83" s="24"/>
      <c r="AE83" s="24"/>
      <c r="AF83" s="24"/>
      <c r="AG83" s="24"/>
      <c r="AH83" s="24"/>
      <c r="AI83" s="24"/>
      <c r="AJ83" s="24"/>
      <c r="AK83" s="24"/>
      <c r="AL83" s="24"/>
      <c r="AM83" s="24"/>
      <c r="AN83" s="24"/>
      <c r="AO83" s="24"/>
      <c r="AP83" s="24"/>
      <c r="AQ83" s="24"/>
      <c r="AR83" s="24"/>
      <c r="AS83" s="24"/>
      <c r="AT83" s="24"/>
      <c r="AU83" s="24"/>
      <c r="AV83" s="24"/>
      <c r="AW83" s="24"/>
      <c r="AX83" s="24"/>
      <c r="AY83" s="24"/>
      <c r="AZ83" s="24"/>
      <c r="BA83" s="24"/>
      <c r="BB83" s="24"/>
      <c r="BC83" s="24"/>
    </row>
    <row r="84" spans="2:55">
      <c r="B84" s="3" t="str">
        <f>IF('Items Evaluacion'!D83="","",'Items Evaluacion'!D83)</f>
        <v/>
      </c>
      <c r="C84" s="7" t="str">
        <f>IF('Items Evaluacion'!B83="","",'Items Evaluacion'!B83)</f>
        <v/>
      </c>
      <c r="D84" s="22" t="str">
        <f>IF('Items Evaluacion'!I83="","",'Items Evaluacion'!I83)</f>
        <v/>
      </c>
      <c r="E84" s="20"/>
      <c r="F84" s="24"/>
      <c r="G84" s="24"/>
      <c r="H84" s="24"/>
      <c r="I84" s="24"/>
      <c r="J84" s="24"/>
      <c r="K84" s="24"/>
      <c r="L84" s="24"/>
      <c r="M84" s="24"/>
      <c r="N84" s="24"/>
      <c r="O84" s="24"/>
      <c r="P84" s="24"/>
      <c r="Q84" s="24"/>
      <c r="R84" s="24"/>
      <c r="S84" s="24"/>
      <c r="T84" s="24"/>
      <c r="U84" s="24"/>
      <c r="V84" s="24"/>
      <c r="W84" s="24"/>
      <c r="X84" s="24"/>
      <c r="Y84" s="24"/>
      <c r="Z84" s="24"/>
      <c r="AA84" s="24"/>
      <c r="AB84" s="24"/>
      <c r="AC84" s="24"/>
      <c r="AD84" s="24"/>
      <c r="AE84" s="24"/>
      <c r="AF84" s="24"/>
      <c r="AG84" s="24"/>
      <c r="AH84" s="24"/>
      <c r="AI84" s="24"/>
      <c r="AJ84" s="24"/>
      <c r="AK84" s="24"/>
      <c r="AL84" s="24"/>
      <c r="AM84" s="24"/>
      <c r="AN84" s="24"/>
      <c r="AO84" s="24"/>
      <c r="AP84" s="24"/>
      <c r="AQ84" s="24"/>
      <c r="AR84" s="24"/>
      <c r="AS84" s="24"/>
      <c r="AT84" s="24"/>
      <c r="AU84" s="24"/>
      <c r="AV84" s="24"/>
      <c r="AW84" s="24"/>
      <c r="AX84" s="24"/>
      <c r="AY84" s="24"/>
      <c r="AZ84" s="24"/>
      <c r="BA84" s="24"/>
      <c r="BB84" s="24"/>
      <c r="BC84" s="24"/>
    </row>
    <row r="85" spans="2:55">
      <c r="B85" s="3" t="str">
        <f>IF('Items Evaluacion'!D84="","",'Items Evaluacion'!D84)</f>
        <v/>
      </c>
      <c r="C85" s="7" t="str">
        <f>IF('Items Evaluacion'!B84="","",'Items Evaluacion'!B84)</f>
        <v/>
      </c>
      <c r="D85" s="22" t="str">
        <f>IF('Items Evaluacion'!I84="","",'Items Evaluacion'!I84)</f>
        <v/>
      </c>
      <c r="E85" s="20"/>
      <c r="F85" s="24"/>
      <c r="G85" s="24"/>
      <c r="H85" s="24"/>
      <c r="I85" s="24"/>
      <c r="J85" s="24"/>
      <c r="K85" s="24"/>
      <c r="L85" s="24"/>
      <c r="M85" s="24"/>
      <c r="N85" s="24"/>
      <c r="O85" s="24"/>
      <c r="P85" s="24"/>
      <c r="Q85" s="24"/>
      <c r="R85" s="24"/>
      <c r="S85" s="24"/>
      <c r="T85" s="24"/>
      <c r="U85" s="24"/>
      <c r="V85" s="24"/>
      <c r="W85" s="24"/>
      <c r="X85" s="24"/>
      <c r="Y85" s="24"/>
      <c r="Z85" s="24"/>
      <c r="AA85" s="24"/>
      <c r="AB85" s="24"/>
      <c r="AC85" s="24"/>
      <c r="AD85" s="24"/>
      <c r="AE85" s="24"/>
      <c r="AF85" s="24"/>
      <c r="AG85" s="24"/>
      <c r="AH85" s="24"/>
      <c r="AI85" s="24"/>
      <c r="AJ85" s="24"/>
      <c r="AK85" s="24"/>
      <c r="AL85" s="24"/>
      <c r="AM85" s="24"/>
      <c r="AN85" s="24"/>
      <c r="AO85" s="24"/>
      <c r="AP85" s="24"/>
      <c r="AQ85" s="24"/>
      <c r="AR85" s="24"/>
      <c r="AS85" s="24"/>
      <c r="AT85" s="24"/>
      <c r="AU85" s="24"/>
      <c r="AV85" s="24"/>
      <c r="AW85" s="24"/>
      <c r="AX85" s="24"/>
      <c r="AY85" s="24"/>
      <c r="AZ85" s="24"/>
      <c r="BA85" s="24"/>
      <c r="BB85" s="24"/>
      <c r="BC85" s="24"/>
    </row>
    <row r="86" spans="2:55">
      <c r="B86" s="3" t="str">
        <f>IF('Items Evaluacion'!D85="","",'Items Evaluacion'!D85)</f>
        <v/>
      </c>
      <c r="C86" s="7" t="str">
        <f>IF('Items Evaluacion'!B85="","",'Items Evaluacion'!B85)</f>
        <v/>
      </c>
      <c r="D86" s="22" t="str">
        <f>IF('Items Evaluacion'!I85="","",'Items Evaluacion'!I85)</f>
        <v/>
      </c>
      <c r="E86" s="20"/>
      <c r="F86" s="24"/>
      <c r="G86" s="24"/>
      <c r="H86" s="24"/>
      <c r="I86" s="24"/>
      <c r="J86" s="24"/>
      <c r="K86" s="24"/>
      <c r="L86" s="24"/>
      <c r="M86" s="24"/>
      <c r="N86" s="24"/>
      <c r="O86" s="24"/>
      <c r="P86" s="24"/>
      <c r="Q86" s="24"/>
      <c r="R86" s="24"/>
      <c r="S86" s="24"/>
      <c r="T86" s="24"/>
      <c r="U86" s="24"/>
      <c r="V86" s="24"/>
      <c r="W86" s="24"/>
      <c r="X86" s="24"/>
      <c r="Y86" s="24"/>
      <c r="Z86" s="24"/>
      <c r="AA86" s="24"/>
      <c r="AB86" s="24"/>
      <c r="AC86" s="24"/>
      <c r="AD86" s="24"/>
      <c r="AE86" s="24"/>
      <c r="AF86" s="24"/>
      <c r="AG86" s="24"/>
      <c r="AH86" s="24"/>
      <c r="AI86" s="24"/>
      <c r="AJ86" s="24"/>
      <c r="AK86" s="24"/>
      <c r="AL86" s="24"/>
      <c r="AM86" s="24"/>
      <c r="AN86" s="24"/>
      <c r="AO86" s="24"/>
      <c r="AP86" s="24"/>
      <c r="AQ86" s="24"/>
      <c r="AR86" s="24"/>
      <c r="AS86" s="24"/>
      <c r="AT86" s="24"/>
      <c r="AU86" s="24"/>
      <c r="AV86" s="24"/>
      <c r="AW86" s="24"/>
      <c r="AX86" s="24"/>
      <c r="AY86" s="24"/>
      <c r="AZ86" s="24"/>
      <c r="BA86" s="24"/>
      <c r="BB86" s="24"/>
      <c r="BC86" s="24"/>
    </row>
    <row r="87" spans="2:55">
      <c r="B87" s="3" t="str">
        <f>IF('Items Evaluacion'!D86="","",'Items Evaluacion'!D86)</f>
        <v/>
      </c>
      <c r="C87" s="7" t="str">
        <f>IF('Items Evaluacion'!B86="","",'Items Evaluacion'!B86)</f>
        <v/>
      </c>
      <c r="D87" s="22" t="str">
        <f>IF('Items Evaluacion'!I86="","",'Items Evaluacion'!I86)</f>
        <v/>
      </c>
      <c r="E87" s="20"/>
      <c r="F87" s="24"/>
      <c r="G87" s="24"/>
      <c r="H87" s="24"/>
      <c r="I87" s="24"/>
      <c r="J87" s="24"/>
      <c r="K87" s="24"/>
      <c r="L87" s="24"/>
      <c r="M87" s="24"/>
      <c r="N87" s="24"/>
      <c r="O87" s="24"/>
      <c r="P87" s="24"/>
      <c r="Q87" s="24"/>
      <c r="R87" s="24"/>
      <c r="S87" s="24"/>
      <c r="T87" s="24"/>
      <c r="U87" s="24"/>
      <c r="V87" s="24"/>
      <c r="W87" s="24"/>
      <c r="X87" s="24"/>
      <c r="Y87" s="24"/>
      <c r="Z87" s="24"/>
      <c r="AA87" s="24"/>
      <c r="AB87" s="24"/>
      <c r="AC87" s="24"/>
      <c r="AD87" s="24"/>
      <c r="AE87" s="24"/>
      <c r="AF87" s="24"/>
      <c r="AG87" s="24"/>
      <c r="AH87" s="24"/>
      <c r="AI87" s="24"/>
      <c r="AJ87" s="24"/>
      <c r="AK87" s="24"/>
      <c r="AL87" s="24"/>
      <c r="AM87" s="24"/>
      <c r="AN87" s="24"/>
      <c r="AO87" s="24"/>
      <c r="AP87" s="24"/>
      <c r="AQ87" s="24"/>
      <c r="AR87" s="24"/>
      <c r="AS87" s="24"/>
      <c r="AT87" s="24"/>
      <c r="AU87" s="24"/>
      <c r="AV87" s="24"/>
      <c r="AW87" s="24"/>
      <c r="AX87" s="24"/>
      <c r="AY87" s="24"/>
      <c r="AZ87" s="24"/>
      <c r="BA87" s="24"/>
      <c r="BB87" s="24"/>
      <c r="BC87" s="24"/>
    </row>
    <row r="88" spans="2:55">
      <c r="B88" s="3" t="str">
        <f>IF('Items Evaluacion'!D87="","",'Items Evaluacion'!D87)</f>
        <v/>
      </c>
      <c r="C88" s="7" t="str">
        <f>IF('Items Evaluacion'!B87="","",'Items Evaluacion'!B87)</f>
        <v/>
      </c>
      <c r="D88" s="22" t="str">
        <f>IF('Items Evaluacion'!I87="","",'Items Evaluacion'!I87)</f>
        <v/>
      </c>
      <c r="E88" s="20"/>
      <c r="F88" s="24"/>
      <c r="G88" s="24"/>
      <c r="H88" s="24"/>
      <c r="I88" s="24"/>
      <c r="J88" s="24"/>
      <c r="K88" s="24"/>
      <c r="L88" s="24"/>
      <c r="M88" s="24"/>
      <c r="N88" s="24"/>
      <c r="O88" s="24"/>
      <c r="P88" s="24"/>
      <c r="Q88" s="24"/>
      <c r="R88" s="24"/>
      <c r="S88" s="24"/>
      <c r="T88" s="24"/>
      <c r="U88" s="24"/>
      <c r="V88" s="24"/>
      <c r="W88" s="24"/>
      <c r="X88" s="24"/>
      <c r="Y88" s="24"/>
      <c r="Z88" s="24"/>
      <c r="AA88" s="24"/>
      <c r="AB88" s="24"/>
      <c r="AC88" s="24"/>
      <c r="AD88" s="24"/>
      <c r="AE88" s="24"/>
      <c r="AF88" s="24"/>
      <c r="AG88" s="24"/>
      <c r="AH88" s="24"/>
      <c r="AI88" s="24"/>
      <c r="AJ88" s="24"/>
      <c r="AK88" s="24"/>
      <c r="AL88" s="24"/>
      <c r="AM88" s="24"/>
      <c r="AN88" s="24"/>
      <c r="AO88" s="24"/>
      <c r="AP88" s="24"/>
      <c r="AQ88" s="24"/>
      <c r="AR88" s="24"/>
      <c r="AS88" s="24"/>
      <c r="AT88" s="24"/>
      <c r="AU88" s="24"/>
      <c r="AV88" s="24"/>
      <c r="AW88" s="24"/>
      <c r="AX88" s="24"/>
      <c r="AY88" s="24"/>
      <c r="AZ88" s="24"/>
      <c r="BA88" s="24"/>
      <c r="BB88" s="24"/>
      <c r="BC88" s="24"/>
    </row>
    <row r="89" spans="2:55">
      <c r="B89" s="3" t="str">
        <f>IF('Items Evaluacion'!D88="","",'Items Evaluacion'!D88)</f>
        <v/>
      </c>
      <c r="C89" s="7" t="str">
        <f>IF('Items Evaluacion'!B88="","",'Items Evaluacion'!B88)</f>
        <v/>
      </c>
      <c r="D89" s="22" t="str">
        <f>IF('Items Evaluacion'!I88="","",'Items Evaluacion'!I88)</f>
        <v/>
      </c>
      <c r="E89" s="20"/>
      <c r="F89" s="24"/>
      <c r="G89" s="24"/>
      <c r="H89" s="24"/>
      <c r="I89" s="24"/>
      <c r="J89" s="24"/>
      <c r="K89" s="24"/>
      <c r="L89" s="24"/>
      <c r="M89" s="24"/>
      <c r="N89" s="24"/>
      <c r="O89" s="24"/>
      <c r="P89" s="24"/>
      <c r="Q89" s="24"/>
      <c r="R89" s="24"/>
      <c r="S89" s="24"/>
      <c r="T89" s="24"/>
      <c r="U89" s="24"/>
      <c r="V89" s="24"/>
      <c r="W89" s="24"/>
      <c r="X89" s="24"/>
      <c r="Y89" s="24"/>
      <c r="Z89" s="24"/>
      <c r="AA89" s="24"/>
      <c r="AB89" s="24"/>
      <c r="AC89" s="24"/>
      <c r="AD89" s="24"/>
      <c r="AE89" s="24"/>
      <c r="AF89" s="24"/>
      <c r="AG89" s="24"/>
      <c r="AH89" s="24"/>
      <c r="AI89" s="24"/>
      <c r="AJ89" s="24"/>
      <c r="AK89" s="24"/>
      <c r="AL89" s="24"/>
      <c r="AM89" s="24"/>
      <c r="AN89" s="24"/>
      <c r="AO89" s="24"/>
      <c r="AP89" s="24"/>
      <c r="AQ89" s="24"/>
      <c r="AR89" s="24"/>
      <c r="AS89" s="24"/>
      <c r="AT89" s="24"/>
      <c r="AU89" s="24"/>
      <c r="AV89" s="24"/>
      <c r="AW89" s="24"/>
      <c r="AX89" s="24"/>
      <c r="AY89" s="24"/>
      <c r="AZ89" s="24"/>
      <c r="BA89" s="24"/>
      <c r="BB89" s="24"/>
      <c r="BC89" s="24"/>
    </row>
    <row r="90" spans="2:55">
      <c r="B90" s="3" t="str">
        <f>IF('Items Evaluacion'!D89="","",'Items Evaluacion'!D89)</f>
        <v/>
      </c>
      <c r="C90" s="7" t="str">
        <f>IF('Items Evaluacion'!B89="","",'Items Evaluacion'!B89)</f>
        <v/>
      </c>
      <c r="D90" s="22" t="str">
        <f>IF('Items Evaluacion'!I89="","",'Items Evaluacion'!I89)</f>
        <v/>
      </c>
      <c r="E90" s="20"/>
      <c r="F90" s="24"/>
      <c r="G90" s="24"/>
      <c r="H90" s="24"/>
      <c r="I90" s="24"/>
      <c r="J90" s="24"/>
      <c r="K90" s="24"/>
      <c r="L90" s="24"/>
      <c r="M90" s="24"/>
      <c r="N90" s="24"/>
      <c r="O90" s="24"/>
      <c r="P90" s="24"/>
      <c r="Q90" s="24"/>
      <c r="R90" s="24"/>
      <c r="S90" s="24"/>
      <c r="T90" s="24"/>
      <c r="U90" s="24"/>
      <c r="V90" s="24"/>
      <c r="W90" s="24"/>
      <c r="X90" s="24"/>
      <c r="Y90" s="24"/>
      <c r="Z90" s="24"/>
      <c r="AA90" s="24"/>
      <c r="AB90" s="24"/>
      <c r="AC90" s="24"/>
      <c r="AD90" s="24"/>
      <c r="AE90" s="24"/>
      <c r="AF90" s="24"/>
      <c r="AG90" s="24"/>
      <c r="AH90" s="24"/>
      <c r="AI90" s="24"/>
      <c r="AJ90" s="24"/>
      <c r="AK90" s="24"/>
      <c r="AL90" s="24"/>
      <c r="AM90" s="24"/>
      <c r="AN90" s="24"/>
      <c r="AO90" s="24"/>
      <c r="AP90" s="24"/>
      <c r="AQ90" s="24"/>
      <c r="AR90" s="24"/>
      <c r="AS90" s="24"/>
      <c r="AT90" s="24"/>
      <c r="AU90" s="24"/>
      <c r="AV90" s="24"/>
      <c r="AW90" s="24"/>
      <c r="AX90" s="24"/>
      <c r="AY90" s="24"/>
      <c r="AZ90" s="24"/>
      <c r="BA90" s="24"/>
      <c r="BB90" s="24"/>
      <c r="BC90" s="24"/>
    </row>
    <row r="91" spans="2:55">
      <c r="B91" s="3" t="str">
        <f>IF('Items Evaluacion'!D90="","",'Items Evaluacion'!D90)</f>
        <v/>
      </c>
      <c r="C91" s="7" t="str">
        <f>IF('Items Evaluacion'!B90="","",'Items Evaluacion'!B90)</f>
        <v/>
      </c>
      <c r="D91" s="22" t="str">
        <f>IF('Items Evaluacion'!I90="","",'Items Evaluacion'!I90)</f>
        <v/>
      </c>
      <c r="E91" s="20"/>
      <c r="F91" s="24"/>
      <c r="G91" s="24"/>
      <c r="H91" s="24"/>
      <c r="I91" s="24"/>
      <c r="J91" s="24"/>
      <c r="K91" s="24"/>
      <c r="L91" s="24"/>
      <c r="M91" s="24"/>
      <c r="N91" s="24"/>
      <c r="O91" s="24"/>
      <c r="P91" s="24"/>
      <c r="Q91" s="24"/>
      <c r="R91" s="24"/>
      <c r="S91" s="24"/>
      <c r="T91" s="24"/>
      <c r="U91" s="24"/>
      <c r="V91" s="24"/>
      <c r="W91" s="24"/>
      <c r="X91" s="24"/>
      <c r="Y91" s="24"/>
      <c r="Z91" s="24"/>
      <c r="AA91" s="24"/>
      <c r="AB91" s="24"/>
      <c r="AC91" s="24"/>
      <c r="AD91" s="24"/>
      <c r="AE91" s="24"/>
      <c r="AF91" s="24"/>
      <c r="AG91" s="24"/>
      <c r="AH91" s="24"/>
      <c r="AI91" s="24"/>
      <c r="AJ91" s="24"/>
      <c r="AK91" s="24"/>
      <c r="AL91" s="24"/>
      <c r="AM91" s="24"/>
      <c r="AN91" s="24"/>
      <c r="AO91" s="24"/>
      <c r="AP91" s="24"/>
      <c r="AQ91" s="24"/>
      <c r="AR91" s="24"/>
      <c r="AS91" s="24"/>
      <c r="AT91" s="24"/>
      <c r="AU91" s="24"/>
      <c r="AV91" s="24"/>
      <c r="AW91" s="24"/>
      <c r="AX91" s="24"/>
      <c r="AY91" s="24"/>
      <c r="AZ91" s="24"/>
      <c r="BA91" s="24"/>
      <c r="BB91" s="24"/>
      <c r="BC91" s="24"/>
    </row>
    <row r="92" spans="2:55">
      <c r="B92" s="3" t="str">
        <f>IF('Items Evaluacion'!D91="","",'Items Evaluacion'!D91)</f>
        <v/>
      </c>
      <c r="C92" s="7" t="str">
        <f>IF('Items Evaluacion'!B91="","",'Items Evaluacion'!B91)</f>
        <v/>
      </c>
      <c r="D92" s="22" t="str">
        <f>IF('Items Evaluacion'!I91="","",'Items Evaluacion'!I91)</f>
        <v/>
      </c>
      <c r="E92" s="20"/>
      <c r="F92" s="24"/>
      <c r="G92" s="24"/>
      <c r="H92" s="24"/>
      <c r="I92" s="24"/>
      <c r="J92" s="24"/>
      <c r="K92" s="24"/>
      <c r="L92" s="24"/>
      <c r="M92" s="24"/>
      <c r="N92" s="24"/>
      <c r="O92" s="24"/>
      <c r="P92" s="24"/>
      <c r="Q92" s="24"/>
      <c r="R92" s="24"/>
      <c r="S92" s="24"/>
      <c r="T92" s="24"/>
      <c r="U92" s="24"/>
      <c r="V92" s="24"/>
      <c r="W92" s="24"/>
      <c r="X92" s="24"/>
      <c r="Y92" s="24"/>
      <c r="Z92" s="24"/>
      <c r="AA92" s="24"/>
      <c r="AB92" s="24"/>
      <c r="AC92" s="24"/>
      <c r="AD92" s="24"/>
      <c r="AE92" s="24"/>
      <c r="AF92" s="24"/>
      <c r="AG92" s="24"/>
      <c r="AH92" s="24"/>
      <c r="AI92" s="24"/>
      <c r="AJ92" s="24"/>
      <c r="AK92" s="24"/>
      <c r="AL92" s="24"/>
      <c r="AM92" s="24"/>
      <c r="AN92" s="24"/>
      <c r="AO92" s="24"/>
      <c r="AP92" s="24"/>
      <c r="AQ92" s="24"/>
      <c r="AR92" s="24"/>
      <c r="AS92" s="24"/>
      <c r="AT92" s="24"/>
      <c r="AU92" s="24"/>
      <c r="AV92" s="24"/>
      <c r="AW92" s="24"/>
      <c r="AX92" s="24"/>
      <c r="AY92" s="24"/>
      <c r="AZ92" s="24"/>
      <c r="BA92" s="24"/>
      <c r="BB92" s="24"/>
      <c r="BC92" s="24"/>
    </row>
    <row r="93" spans="2:55">
      <c r="B93" s="3" t="str">
        <f>IF('Items Evaluacion'!D92="","",'Items Evaluacion'!D92)</f>
        <v/>
      </c>
      <c r="C93" s="7" t="str">
        <f>IF('Items Evaluacion'!B92="","",'Items Evaluacion'!B92)</f>
        <v/>
      </c>
      <c r="D93" s="22" t="str">
        <f>IF('Items Evaluacion'!I92="","",'Items Evaluacion'!I92)</f>
        <v/>
      </c>
      <c r="E93" s="20"/>
      <c r="F93" s="24"/>
      <c r="G93" s="24"/>
      <c r="H93" s="24"/>
      <c r="I93" s="24"/>
      <c r="J93" s="24"/>
      <c r="K93" s="24"/>
      <c r="L93" s="24"/>
      <c r="M93" s="24"/>
      <c r="N93" s="24"/>
      <c r="O93" s="24"/>
      <c r="P93" s="24"/>
      <c r="Q93" s="24"/>
      <c r="R93" s="24"/>
      <c r="S93" s="24"/>
      <c r="T93" s="24"/>
      <c r="U93" s="24"/>
      <c r="V93" s="24"/>
      <c r="W93" s="24"/>
      <c r="X93" s="24"/>
      <c r="Y93" s="24"/>
      <c r="Z93" s="24"/>
      <c r="AA93" s="24"/>
      <c r="AB93" s="24"/>
      <c r="AC93" s="24"/>
      <c r="AD93" s="24"/>
      <c r="AE93" s="24"/>
      <c r="AF93" s="24"/>
      <c r="AG93" s="24"/>
      <c r="AH93" s="24"/>
      <c r="AI93" s="24"/>
      <c r="AJ93" s="24"/>
      <c r="AK93" s="24"/>
      <c r="AL93" s="24"/>
      <c r="AM93" s="24"/>
      <c r="AN93" s="24"/>
      <c r="AO93" s="24"/>
      <c r="AP93" s="24"/>
      <c r="AQ93" s="24"/>
      <c r="AR93" s="24"/>
      <c r="AS93" s="24"/>
      <c r="AT93" s="24"/>
      <c r="AU93" s="24"/>
      <c r="AV93" s="24"/>
      <c r="AW93" s="24"/>
      <c r="AX93" s="24"/>
      <c r="AY93" s="24"/>
      <c r="AZ93" s="24"/>
      <c r="BA93" s="24"/>
      <c r="BB93" s="24"/>
      <c r="BC93" s="24"/>
    </row>
    <row r="94" spans="2:55">
      <c r="B94" s="3" t="str">
        <f>IF('Items Evaluacion'!D93="","",'Items Evaluacion'!D93)</f>
        <v/>
      </c>
      <c r="C94" s="7" t="str">
        <f>IF('Items Evaluacion'!B93="","",'Items Evaluacion'!B93)</f>
        <v/>
      </c>
      <c r="D94" s="22" t="str">
        <f>IF('Items Evaluacion'!I93="","",'Items Evaluacion'!I93)</f>
        <v/>
      </c>
      <c r="E94" s="20"/>
      <c r="F94" s="24"/>
      <c r="G94" s="24"/>
      <c r="H94" s="24"/>
      <c r="I94" s="24"/>
      <c r="J94" s="24"/>
      <c r="K94" s="24"/>
      <c r="L94" s="24"/>
      <c r="M94" s="24"/>
      <c r="N94" s="24"/>
      <c r="O94" s="24"/>
      <c r="P94" s="24"/>
      <c r="Q94" s="24"/>
      <c r="R94" s="24"/>
      <c r="S94" s="24"/>
      <c r="T94" s="24"/>
      <c r="U94" s="24"/>
      <c r="V94" s="24"/>
      <c r="W94" s="24"/>
      <c r="X94" s="24"/>
      <c r="Y94" s="24"/>
      <c r="Z94" s="24"/>
      <c r="AA94" s="24"/>
      <c r="AB94" s="24"/>
      <c r="AC94" s="24"/>
      <c r="AD94" s="24"/>
      <c r="AE94" s="24"/>
      <c r="AF94" s="24"/>
      <c r="AG94" s="24"/>
      <c r="AH94" s="24"/>
      <c r="AI94" s="24"/>
      <c r="AJ94" s="24"/>
      <c r="AK94" s="24"/>
      <c r="AL94" s="24"/>
      <c r="AM94" s="24"/>
      <c r="AN94" s="24"/>
      <c r="AO94" s="24"/>
      <c r="AP94" s="24"/>
      <c r="AQ94" s="24"/>
      <c r="AR94" s="24"/>
      <c r="AS94" s="24"/>
      <c r="AT94" s="24"/>
      <c r="AU94" s="24"/>
      <c r="AV94" s="24"/>
      <c r="AW94" s="24"/>
      <c r="AX94" s="24"/>
      <c r="AY94" s="24"/>
      <c r="AZ94" s="24"/>
      <c r="BA94" s="24"/>
      <c r="BB94" s="24"/>
      <c r="BC94" s="24"/>
    </row>
    <row r="95" spans="2:55">
      <c r="B95" s="3" t="str">
        <f>IF('Items Evaluacion'!D94="","",'Items Evaluacion'!D94)</f>
        <v/>
      </c>
      <c r="C95" s="7" t="str">
        <f>IF('Items Evaluacion'!B94="","",'Items Evaluacion'!B94)</f>
        <v/>
      </c>
      <c r="D95" s="22" t="str">
        <f>IF('Items Evaluacion'!I94="","",'Items Evaluacion'!I94)</f>
        <v/>
      </c>
      <c r="E95" s="20"/>
      <c r="F95" s="24"/>
      <c r="G95" s="24"/>
      <c r="H95" s="24"/>
      <c r="I95" s="24"/>
      <c r="J95" s="24"/>
      <c r="K95" s="24"/>
      <c r="L95" s="24"/>
      <c r="M95" s="24"/>
      <c r="N95" s="24"/>
      <c r="O95" s="24"/>
      <c r="P95" s="24"/>
      <c r="Q95" s="24"/>
      <c r="R95" s="24"/>
      <c r="S95" s="24"/>
      <c r="T95" s="24"/>
      <c r="U95" s="24"/>
      <c r="V95" s="24"/>
      <c r="W95" s="24"/>
      <c r="X95" s="24"/>
      <c r="Y95" s="24"/>
      <c r="Z95" s="24"/>
      <c r="AA95" s="24"/>
      <c r="AB95" s="24"/>
      <c r="AC95" s="24"/>
      <c r="AD95" s="24"/>
      <c r="AE95" s="24"/>
      <c r="AF95" s="24"/>
      <c r="AG95" s="24"/>
      <c r="AH95" s="24"/>
      <c r="AI95" s="24"/>
      <c r="AJ95" s="24"/>
      <c r="AK95" s="24"/>
      <c r="AL95" s="24"/>
      <c r="AM95" s="24"/>
      <c r="AN95" s="24"/>
      <c r="AO95" s="24"/>
      <c r="AP95" s="24"/>
      <c r="AQ95" s="24"/>
      <c r="AR95" s="24"/>
      <c r="AS95" s="24"/>
      <c r="AT95" s="24"/>
      <c r="AU95" s="24"/>
      <c r="AV95" s="24"/>
      <c r="AW95" s="24"/>
      <c r="AX95" s="24"/>
      <c r="AY95" s="24"/>
      <c r="AZ95" s="24"/>
      <c r="BA95" s="24"/>
      <c r="BB95" s="24"/>
      <c r="BC95" s="24"/>
    </row>
    <row r="96" spans="2:55">
      <c r="B96" s="3" t="str">
        <f>IF('Items Evaluacion'!D95="","",'Items Evaluacion'!D95)</f>
        <v/>
      </c>
      <c r="C96" s="7" t="str">
        <f>IF('Items Evaluacion'!B95="","",'Items Evaluacion'!B95)</f>
        <v/>
      </c>
      <c r="D96" s="22" t="str">
        <f>IF('Items Evaluacion'!I95="","",'Items Evaluacion'!I95)</f>
        <v/>
      </c>
      <c r="E96" s="20"/>
      <c r="F96" s="24"/>
      <c r="G96" s="24"/>
      <c r="H96" s="24"/>
      <c r="I96" s="24"/>
      <c r="J96" s="24"/>
      <c r="K96" s="24"/>
      <c r="L96" s="24"/>
      <c r="M96" s="24"/>
      <c r="N96" s="24"/>
      <c r="O96" s="24"/>
      <c r="P96" s="24"/>
      <c r="Q96" s="24"/>
      <c r="R96" s="24"/>
      <c r="S96" s="24"/>
      <c r="T96" s="24"/>
      <c r="U96" s="24"/>
      <c r="V96" s="24"/>
      <c r="W96" s="24"/>
      <c r="X96" s="24"/>
      <c r="Y96" s="24"/>
      <c r="Z96" s="24"/>
      <c r="AA96" s="24"/>
      <c r="AB96" s="24"/>
      <c r="AC96" s="24"/>
      <c r="AD96" s="24"/>
      <c r="AE96" s="24"/>
      <c r="AF96" s="24"/>
      <c r="AG96" s="24"/>
      <c r="AH96" s="24"/>
      <c r="AI96" s="24"/>
      <c r="AJ96" s="24"/>
      <c r="AK96" s="24"/>
      <c r="AL96" s="24"/>
      <c r="AM96" s="24"/>
      <c r="AN96" s="24"/>
      <c r="AO96" s="24"/>
      <c r="AP96" s="24"/>
      <c r="AQ96" s="24"/>
      <c r="AR96" s="24"/>
      <c r="AS96" s="24"/>
      <c r="AT96" s="24"/>
      <c r="AU96" s="24"/>
      <c r="AV96" s="24"/>
      <c r="AW96" s="24"/>
      <c r="AX96" s="24"/>
      <c r="AY96" s="24"/>
      <c r="AZ96" s="24"/>
      <c r="BA96" s="24"/>
      <c r="BB96" s="24"/>
      <c r="BC96" s="24"/>
    </row>
    <row r="97" spans="2:55">
      <c r="B97" s="3" t="str">
        <f>IF('Items Evaluacion'!D96="","",'Items Evaluacion'!D96)</f>
        <v/>
      </c>
      <c r="C97" s="7" t="str">
        <f>IF('Items Evaluacion'!B96="","",'Items Evaluacion'!B96)</f>
        <v/>
      </c>
      <c r="D97" s="22" t="str">
        <f>IF('Items Evaluacion'!I96="","",'Items Evaluacion'!I96)</f>
        <v/>
      </c>
      <c r="E97" s="20"/>
      <c r="F97" s="24"/>
      <c r="G97" s="24"/>
      <c r="H97" s="24"/>
      <c r="I97" s="24"/>
      <c r="J97" s="24"/>
      <c r="K97" s="24"/>
      <c r="L97" s="24"/>
      <c r="M97" s="24"/>
      <c r="N97" s="24"/>
      <c r="O97" s="24"/>
      <c r="P97" s="24"/>
      <c r="Q97" s="24"/>
      <c r="R97" s="24"/>
      <c r="S97" s="24"/>
      <c r="T97" s="24"/>
      <c r="U97" s="24"/>
      <c r="V97" s="24"/>
      <c r="W97" s="24"/>
      <c r="X97" s="24"/>
      <c r="Y97" s="24"/>
      <c r="Z97" s="24"/>
      <c r="AA97" s="24"/>
      <c r="AB97" s="24"/>
      <c r="AC97" s="24"/>
      <c r="AD97" s="24"/>
      <c r="AE97" s="24"/>
      <c r="AF97" s="24"/>
      <c r="AG97" s="24"/>
      <c r="AH97" s="24"/>
      <c r="AI97" s="24"/>
      <c r="AJ97" s="24"/>
      <c r="AK97" s="24"/>
      <c r="AL97" s="24"/>
      <c r="AM97" s="24"/>
      <c r="AN97" s="24"/>
      <c r="AO97" s="24"/>
      <c r="AP97" s="24"/>
      <c r="AQ97" s="24"/>
      <c r="AR97" s="24"/>
      <c r="AS97" s="24"/>
      <c r="AT97" s="24"/>
      <c r="AU97" s="24"/>
      <c r="AV97" s="24"/>
      <c r="AW97" s="24"/>
      <c r="AX97" s="24"/>
      <c r="AY97" s="24"/>
      <c r="AZ97" s="24"/>
      <c r="BA97" s="24"/>
      <c r="BB97" s="24"/>
      <c r="BC97" s="24"/>
    </row>
    <row r="98" spans="2:55">
      <c r="B98" s="3" t="str">
        <f>IF('Items Evaluacion'!D97="","",'Items Evaluacion'!D97)</f>
        <v/>
      </c>
      <c r="C98" s="7" t="str">
        <f>IF('Items Evaluacion'!B97="","",'Items Evaluacion'!B97)</f>
        <v/>
      </c>
      <c r="D98" s="22" t="str">
        <f>IF('Items Evaluacion'!I97="","",'Items Evaluacion'!I97)</f>
        <v/>
      </c>
      <c r="E98" s="20"/>
      <c r="F98" s="24"/>
      <c r="G98" s="24"/>
      <c r="H98" s="24"/>
      <c r="I98" s="24"/>
      <c r="J98" s="24"/>
      <c r="K98" s="24"/>
      <c r="L98" s="24"/>
      <c r="M98" s="24"/>
      <c r="N98" s="24"/>
      <c r="O98" s="24"/>
      <c r="P98" s="24"/>
      <c r="Q98" s="24"/>
      <c r="R98" s="24"/>
      <c r="S98" s="24"/>
      <c r="T98" s="24"/>
      <c r="U98" s="24"/>
      <c r="V98" s="24"/>
      <c r="W98" s="24"/>
      <c r="X98" s="24"/>
      <c r="Y98" s="24"/>
      <c r="Z98" s="24"/>
      <c r="AA98" s="24"/>
      <c r="AB98" s="24"/>
      <c r="AC98" s="24"/>
      <c r="AD98" s="24"/>
      <c r="AE98" s="24"/>
      <c r="AF98" s="24"/>
      <c r="AG98" s="24"/>
      <c r="AH98" s="24"/>
      <c r="AI98" s="24"/>
      <c r="AJ98" s="24"/>
      <c r="AK98" s="24"/>
      <c r="AL98" s="24"/>
      <c r="AM98" s="24"/>
      <c r="AN98" s="24"/>
      <c r="AO98" s="24"/>
      <c r="AP98" s="24"/>
      <c r="AQ98" s="24"/>
      <c r="AR98" s="24"/>
      <c r="AS98" s="24"/>
      <c r="AT98" s="24"/>
      <c r="AU98" s="24"/>
      <c r="AV98" s="24"/>
      <c r="AW98" s="24"/>
      <c r="AX98" s="24"/>
      <c r="AY98" s="24"/>
      <c r="AZ98" s="24"/>
      <c r="BA98" s="24"/>
      <c r="BB98" s="24"/>
      <c r="BC98" s="24"/>
    </row>
    <row r="99" spans="2:55">
      <c r="B99" s="3" t="str">
        <f>IF('Items Evaluacion'!D98="","",'Items Evaluacion'!D98)</f>
        <v/>
      </c>
      <c r="C99" s="7" t="str">
        <f>IF('Items Evaluacion'!B98="","",'Items Evaluacion'!B98)</f>
        <v/>
      </c>
      <c r="D99" s="22" t="str">
        <f>IF('Items Evaluacion'!I98="","",'Items Evaluacion'!I98)</f>
        <v/>
      </c>
      <c r="E99" s="20"/>
      <c r="F99" s="24"/>
      <c r="G99" s="24"/>
      <c r="H99" s="24"/>
      <c r="I99" s="24"/>
      <c r="J99" s="24"/>
      <c r="K99" s="24"/>
      <c r="L99" s="24"/>
      <c r="M99" s="24"/>
      <c r="N99" s="24"/>
      <c r="O99" s="24"/>
      <c r="P99" s="24"/>
      <c r="Q99" s="24"/>
      <c r="R99" s="24"/>
      <c r="S99" s="24"/>
      <c r="T99" s="24"/>
      <c r="U99" s="24"/>
      <c r="V99" s="24"/>
      <c r="W99" s="24"/>
      <c r="X99" s="24"/>
      <c r="Y99" s="24"/>
      <c r="Z99" s="24"/>
      <c r="AA99" s="24"/>
      <c r="AB99" s="24"/>
      <c r="AC99" s="24"/>
      <c r="AD99" s="24"/>
      <c r="AE99" s="24"/>
      <c r="AF99" s="24"/>
      <c r="AG99" s="24"/>
      <c r="AH99" s="24"/>
      <c r="AI99" s="24"/>
      <c r="AJ99" s="24"/>
      <c r="AK99" s="24"/>
      <c r="AL99" s="24"/>
      <c r="AM99" s="24"/>
      <c r="AN99" s="24"/>
      <c r="AO99" s="24"/>
      <c r="AP99" s="24"/>
      <c r="AQ99" s="24"/>
      <c r="AR99" s="24"/>
      <c r="AS99" s="24"/>
      <c r="AT99" s="24"/>
      <c r="AU99" s="24"/>
      <c r="AV99" s="24"/>
      <c r="AW99" s="24"/>
      <c r="AX99" s="24"/>
      <c r="AY99" s="24"/>
      <c r="AZ99" s="24"/>
      <c r="BA99" s="24"/>
      <c r="BB99" s="24"/>
      <c r="BC99" s="24"/>
    </row>
    <row r="100" spans="2:55">
      <c r="B100" s="3" t="str">
        <f>IF('Items Evaluacion'!D99="","",'Items Evaluacion'!D99)</f>
        <v/>
      </c>
      <c r="C100" s="7" t="str">
        <f>IF('Items Evaluacion'!B99="","",'Items Evaluacion'!B99)</f>
        <v/>
      </c>
      <c r="D100" s="22" t="str">
        <f>IF('Items Evaluacion'!I99="","",'Items Evaluacion'!I99)</f>
        <v/>
      </c>
      <c r="E100" s="20"/>
      <c r="F100" s="24"/>
      <c r="G100" s="24"/>
      <c r="H100" s="24"/>
      <c r="I100" s="24"/>
      <c r="J100" s="24"/>
      <c r="K100" s="24"/>
      <c r="L100" s="24"/>
      <c r="M100" s="24"/>
      <c r="N100" s="24"/>
      <c r="O100" s="24"/>
      <c r="P100" s="24"/>
      <c r="Q100" s="24"/>
      <c r="R100" s="24"/>
      <c r="S100" s="24"/>
      <c r="T100" s="24"/>
      <c r="U100" s="24"/>
      <c r="V100" s="24"/>
      <c r="W100" s="24"/>
      <c r="X100" s="24"/>
      <c r="Y100" s="24"/>
      <c r="Z100" s="24"/>
      <c r="AA100" s="24"/>
      <c r="AB100" s="24"/>
      <c r="AC100" s="24"/>
      <c r="AD100" s="24"/>
      <c r="AE100" s="24"/>
      <c r="AF100" s="24"/>
      <c r="AG100" s="24"/>
      <c r="AH100" s="24"/>
      <c r="AI100" s="24"/>
      <c r="AJ100" s="24"/>
      <c r="AK100" s="24"/>
      <c r="AL100" s="24"/>
      <c r="AM100" s="24"/>
      <c r="AN100" s="24"/>
      <c r="AO100" s="24"/>
      <c r="AP100" s="24"/>
      <c r="AQ100" s="24"/>
      <c r="AR100" s="24"/>
      <c r="AS100" s="24"/>
      <c r="AT100" s="24"/>
      <c r="AU100" s="24"/>
      <c r="AV100" s="24"/>
      <c r="AW100" s="24"/>
      <c r="AX100" s="24"/>
      <c r="AY100" s="24"/>
      <c r="AZ100" s="24"/>
      <c r="BA100" s="24"/>
      <c r="BB100" s="24"/>
      <c r="BC100" s="24"/>
    </row>
    <row r="101" spans="2:55">
      <c r="B101" s="3" t="str">
        <f>IF('Items Evaluacion'!D100="","",'Items Evaluacion'!D100)</f>
        <v/>
      </c>
      <c r="C101" s="7" t="str">
        <f>IF('Items Evaluacion'!B100="","",'Items Evaluacion'!B100)</f>
        <v/>
      </c>
      <c r="D101" s="22" t="str">
        <f>IF('Items Evaluacion'!I100="","",'Items Evaluacion'!I100)</f>
        <v/>
      </c>
      <c r="E101" s="20"/>
      <c r="F101" s="24"/>
      <c r="G101" s="24"/>
      <c r="H101" s="24"/>
      <c r="I101" s="24"/>
      <c r="J101" s="24"/>
      <c r="K101" s="24"/>
      <c r="L101" s="24"/>
      <c r="M101" s="24"/>
      <c r="N101" s="24"/>
      <c r="O101" s="24"/>
      <c r="P101" s="24"/>
      <c r="Q101" s="24"/>
      <c r="R101" s="24"/>
      <c r="S101" s="24"/>
      <c r="T101" s="24"/>
      <c r="U101" s="24"/>
      <c r="V101" s="24"/>
      <c r="W101" s="24"/>
      <c r="X101" s="24"/>
      <c r="Y101" s="24"/>
      <c r="Z101" s="24"/>
      <c r="AA101" s="24"/>
      <c r="AB101" s="24"/>
      <c r="AC101" s="24"/>
      <c r="AD101" s="24"/>
      <c r="AE101" s="24"/>
      <c r="AF101" s="24"/>
      <c r="AG101" s="24"/>
      <c r="AH101" s="24"/>
      <c r="AI101" s="24"/>
      <c r="AJ101" s="24"/>
      <c r="AK101" s="24"/>
      <c r="AL101" s="24"/>
      <c r="AM101" s="24"/>
      <c r="AN101" s="24"/>
      <c r="AO101" s="24"/>
      <c r="AP101" s="24"/>
      <c r="AQ101" s="24"/>
      <c r="AR101" s="24"/>
      <c r="AS101" s="24"/>
      <c r="AT101" s="24"/>
      <c r="AU101" s="24"/>
      <c r="AV101" s="24"/>
      <c r="AW101" s="24"/>
      <c r="AX101" s="24"/>
      <c r="AY101" s="24"/>
      <c r="AZ101" s="24"/>
      <c r="BA101" s="24"/>
      <c r="BB101" s="24"/>
      <c r="BC101" s="24"/>
    </row>
    <row r="102" spans="2:55">
      <c r="B102" s="3" t="str">
        <f>IF('Items Evaluacion'!D101="","",'Items Evaluacion'!D101)</f>
        <v/>
      </c>
      <c r="C102" s="7" t="str">
        <f>IF('Items Evaluacion'!B101="","",'Items Evaluacion'!B101)</f>
        <v/>
      </c>
      <c r="D102" s="22" t="str">
        <f>IF('Items Evaluacion'!I101="","",'Items Evaluacion'!I101)</f>
        <v/>
      </c>
      <c r="E102" s="20"/>
      <c r="F102" s="24"/>
      <c r="G102" s="24"/>
      <c r="H102" s="24"/>
      <c r="I102" s="24"/>
      <c r="J102" s="24"/>
      <c r="K102" s="24"/>
      <c r="L102" s="24"/>
      <c r="M102" s="24"/>
      <c r="N102" s="24"/>
      <c r="O102" s="24"/>
      <c r="P102" s="24"/>
      <c r="Q102" s="24"/>
      <c r="R102" s="24"/>
      <c r="S102" s="24"/>
      <c r="T102" s="24"/>
      <c r="U102" s="24"/>
      <c r="V102" s="24"/>
      <c r="W102" s="24"/>
      <c r="X102" s="24"/>
      <c r="Y102" s="24"/>
      <c r="Z102" s="24"/>
      <c r="AA102" s="24"/>
      <c r="AB102" s="24"/>
      <c r="AC102" s="24"/>
      <c r="AD102" s="24"/>
      <c r="AE102" s="24"/>
      <c r="AF102" s="24"/>
      <c r="AG102" s="24"/>
      <c r="AH102" s="24"/>
      <c r="AI102" s="24"/>
      <c r="AJ102" s="24"/>
      <c r="AK102" s="24"/>
      <c r="AL102" s="24"/>
      <c r="AM102" s="24"/>
      <c r="AN102" s="24"/>
      <c r="AO102" s="24"/>
      <c r="AP102" s="24"/>
      <c r="AQ102" s="24"/>
      <c r="AR102" s="24"/>
      <c r="AS102" s="24"/>
      <c r="AT102" s="24"/>
      <c r="AU102" s="24"/>
      <c r="AV102" s="24"/>
      <c r="AW102" s="24"/>
      <c r="AX102" s="24"/>
      <c r="AY102" s="24"/>
      <c r="AZ102" s="24"/>
      <c r="BA102" s="24"/>
      <c r="BB102" s="24"/>
      <c r="BC102" s="24"/>
    </row>
    <row r="103" spans="2:55">
      <c r="B103" s="3" t="str">
        <f>IF('Items Evaluacion'!D102="","",'Items Evaluacion'!D102)</f>
        <v/>
      </c>
      <c r="C103" s="7" t="str">
        <f>IF('Items Evaluacion'!B102="","",'Items Evaluacion'!B102)</f>
        <v/>
      </c>
      <c r="D103" s="22" t="str">
        <f>IF('Items Evaluacion'!I102="","",'Items Evaluacion'!I102)</f>
        <v/>
      </c>
      <c r="E103" s="20"/>
      <c r="F103" s="24"/>
      <c r="G103" s="24"/>
      <c r="H103" s="24"/>
      <c r="I103" s="24"/>
      <c r="J103" s="24"/>
      <c r="K103" s="24"/>
      <c r="L103" s="24"/>
      <c r="M103" s="24"/>
      <c r="N103" s="24"/>
      <c r="O103" s="24"/>
      <c r="P103" s="24"/>
      <c r="Q103" s="24"/>
      <c r="R103" s="24"/>
      <c r="S103" s="24"/>
      <c r="T103" s="24"/>
      <c r="U103" s="24"/>
      <c r="V103" s="24"/>
      <c r="W103" s="24"/>
      <c r="X103" s="24"/>
      <c r="Y103" s="24"/>
      <c r="Z103" s="24"/>
      <c r="AA103" s="24"/>
      <c r="AB103" s="24"/>
      <c r="AC103" s="24"/>
      <c r="AD103" s="24"/>
      <c r="AE103" s="24"/>
      <c r="AF103" s="24"/>
      <c r="AG103" s="24"/>
      <c r="AH103" s="24"/>
      <c r="AI103" s="24"/>
      <c r="AJ103" s="24"/>
      <c r="AK103" s="24"/>
      <c r="AL103" s="24"/>
      <c r="AM103" s="24"/>
      <c r="AN103" s="24"/>
      <c r="AO103" s="24"/>
      <c r="AP103" s="24"/>
      <c r="AQ103" s="24"/>
      <c r="AR103" s="24"/>
      <c r="AS103" s="24"/>
      <c r="AT103" s="24"/>
      <c r="AU103" s="24"/>
      <c r="AV103" s="24"/>
      <c r="AW103" s="24"/>
      <c r="AX103" s="24"/>
      <c r="AY103" s="24"/>
      <c r="AZ103" s="24"/>
      <c r="BA103" s="24"/>
      <c r="BB103" s="24"/>
      <c r="BC103" s="24"/>
    </row>
    <row r="104" spans="2:55">
      <c r="B104" s="3" t="str">
        <f>IF('Items Evaluacion'!D103="","",'Items Evaluacion'!D103)</f>
        <v/>
      </c>
      <c r="C104" s="7" t="str">
        <f>IF('Items Evaluacion'!B103="","",'Items Evaluacion'!B103)</f>
        <v/>
      </c>
      <c r="D104" s="22" t="str">
        <f>IF('Items Evaluacion'!I103="","",'Items Evaluacion'!I103)</f>
        <v/>
      </c>
      <c r="E104" s="20"/>
      <c r="F104" s="24"/>
      <c r="G104" s="24"/>
      <c r="H104" s="24"/>
      <c r="I104" s="24"/>
      <c r="J104" s="24"/>
      <c r="K104" s="24"/>
      <c r="L104" s="24"/>
      <c r="M104" s="24"/>
      <c r="N104" s="24"/>
      <c r="O104" s="24"/>
      <c r="P104" s="24"/>
      <c r="Q104" s="24"/>
      <c r="R104" s="24"/>
      <c r="S104" s="24"/>
      <c r="T104" s="24"/>
      <c r="U104" s="24"/>
      <c r="V104" s="24"/>
      <c r="W104" s="24"/>
      <c r="X104" s="24"/>
      <c r="Y104" s="24"/>
      <c r="Z104" s="24"/>
      <c r="AA104" s="24"/>
      <c r="AB104" s="24"/>
      <c r="AC104" s="24"/>
      <c r="AD104" s="24"/>
      <c r="AE104" s="24"/>
      <c r="AF104" s="24"/>
      <c r="AG104" s="24"/>
      <c r="AH104" s="24"/>
      <c r="AI104" s="24"/>
      <c r="AJ104" s="24"/>
      <c r="AK104" s="24"/>
      <c r="AL104" s="24"/>
      <c r="AM104" s="24"/>
      <c r="AN104" s="24"/>
      <c r="AO104" s="24"/>
      <c r="AP104" s="24"/>
      <c r="AQ104" s="24"/>
      <c r="AR104" s="24"/>
      <c r="AS104" s="24"/>
      <c r="AT104" s="24"/>
      <c r="AU104" s="24"/>
      <c r="AV104" s="24"/>
      <c r="AW104" s="24"/>
      <c r="AX104" s="24"/>
      <c r="AY104" s="24"/>
      <c r="AZ104" s="24"/>
      <c r="BA104" s="24"/>
      <c r="BB104" s="24"/>
      <c r="BC104" s="24"/>
    </row>
    <row r="105" spans="2:55">
      <c r="B105" s="3" t="str">
        <f>IF('Items Evaluacion'!D104="","",'Items Evaluacion'!D104)</f>
        <v/>
      </c>
      <c r="C105" s="7" t="str">
        <f>IF('Items Evaluacion'!B104="","",'Items Evaluacion'!B104)</f>
        <v/>
      </c>
      <c r="D105" s="22" t="str">
        <f>IF('Items Evaluacion'!I104="","",'Items Evaluacion'!I104)</f>
        <v/>
      </c>
      <c r="E105" s="20"/>
      <c r="F105" s="24"/>
      <c r="G105" s="24"/>
      <c r="H105" s="24"/>
      <c r="I105" s="24"/>
      <c r="J105" s="24"/>
      <c r="K105" s="24"/>
      <c r="L105" s="24"/>
      <c r="M105" s="24"/>
      <c r="N105" s="24"/>
      <c r="O105" s="24"/>
      <c r="P105" s="24"/>
      <c r="Q105" s="24"/>
      <c r="R105" s="24"/>
      <c r="S105" s="24"/>
      <c r="T105" s="24"/>
      <c r="U105" s="24"/>
      <c r="V105" s="24"/>
      <c r="W105" s="24"/>
      <c r="X105" s="24"/>
      <c r="Y105" s="24"/>
      <c r="Z105" s="24"/>
      <c r="AA105" s="24"/>
      <c r="AB105" s="24"/>
      <c r="AC105" s="24"/>
      <c r="AD105" s="24"/>
      <c r="AE105" s="24"/>
      <c r="AF105" s="24"/>
      <c r="AG105" s="24"/>
      <c r="AH105" s="24"/>
      <c r="AI105" s="24"/>
      <c r="AJ105" s="24"/>
      <c r="AK105" s="24"/>
      <c r="AL105" s="24"/>
      <c r="AM105" s="24"/>
      <c r="AN105" s="24"/>
      <c r="AO105" s="24"/>
      <c r="AP105" s="24"/>
      <c r="AQ105" s="24"/>
      <c r="AR105" s="24"/>
      <c r="AS105" s="24"/>
      <c r="AT105" s="24"/>
      <c r="AU105" s="24"/>
      <c r="AV105" s="24"/>
      <c r="AW105" s="24"/>
      <c r="AX105" s="24"/>
      <c r="AY105" s="24"/>
      <c r="AZ105" s="24"/>
      <c r="BA105" s="24"/>
      <c r="BB105" s="24"/>
      <c r="BC105" s="24"/>
    </row>
    <row r="106" spans="2:55">
      <c r="B106" s="3" t="str">
        <f>IF('Items Evaluacion'!D105="","",'Items Evaluacion'!D105)</f>
        <v/>
      </c>
      <c r="C106" s="7" t="str">
        <f>IF('Items Evaluacion'!B105="","",'Items Evaluacion'!B105)</f>
        <v/>
      </c>
      <c r="D106" s="22" t="str">
        <f>IF('Items Evaluacion'!I105="","",'Items Evaluacion'!I105)</f>
        <v/>
      </c>
      <c r="E106" s="20"/>
      <c r="F106" s="24"/>
      <c r="G106" s="24"/>
      <c r="H106" s="24"/>
      <c r="I106" s="24"/>
      <c r="J106" s="24"/>
      <c r="K106" s="24"/>
      <c r="L106" s="24"/>
      <c r="M106" s="24"/>
      <c r="N106" s="24"/>
      <c r="O106" s="24"/>
      <c r="P106" s="24"/>
      <c r="Q106" s="24"/>
      <c r="R106" s="24"/>
      <c r="S106" s="24"/>
      <c r="T106" s="24"/>
      <c r="U106" s="24"/>
      <c r="V106" s="24"/>
      <c r="W106" s="24"/>
      <c r="X106" s="24"/>
      <c r="Y106" s="24"/>
      <c r="Z106" s="24"/>
      <c r="AA106" s="24"/>
      <c r="AB106" s="24"/>
      <c r="AC106" s="24"/>
      <c r="AD106" s="24"/>
      <c r="AE106" s="24"/>
      <c r="AF106" s="24"/>
      <c r="AG106" s="24"/>
      <c r="AH106" s="24"/>
      <c r="AI106" s="24"/>
      <c r="AJ106" s="24"/>
      <c r="AK106" s="24"/>
      <c r="AL106" s="24"/>
      <c r="AM106" s="24"/>
      <c r="AN106" s="24"/>
      <c r="AO106" s="24"/>
      <c r="AP106" s="24"/>
      <c r="AQ106" s="24"/>
      <c r="AR106" s="24"/>
      <c r="AS106" s="24"/>
      <c r="AT106" s="24"/>
      <c r="AU106" s="24"/>
      <c r="AV106" s="24"/>
      <c r="AW106" s="24"/>
      <c r="AX106" s="24"/>
      <c r="AY106" s="24"/>
      <c r="AZ106" s="24"/>
      <c r="BA106" s="24"/>
      <c r="BB106" s="24"/>
      <c r="BC106" s="24"/>
    </row>
    <row r="107" spans="2:55">
      <c r="B107" s="3" t="str">
        <f>IF('Items Evaluacion'!D106="","",'Items Evaluacion'!D106)</f>
        <v/>
      </c>
      <c r="C107" s="7" t="str">
        <f>IF('Items Evaluacion'!B106="","",'Items Evaluacion'!B106)</f>
        <v/>
      </c>
      <c r="D107" s="22" t="str">
        <f>IF('Items Evaluacion'!I106="","",'Items Evaluacion'!I106)</f>
        <v/>
      </c>
      <c r="E107" s="20"/>
      <c r="F107" s="24"/>
      <c r="G107" s="24"/>
      <c r="H107" s="24"/>
      <c r="I107" s="24"/>
      <c r="J107" s="24"/>
      <c r="K107" s="24"/>
      <c r="L107" s="24"/>
      <c r="M107" s="24"/>
      <c r="N107" s="24"/>
      <c r="O107" s="24"/>
      <c r="P107" s="24"/>
      <c r="Q107" s="24"/>
      <c r="R107" s="24"/>
      <c r="S107" s="24"/>
      <c r="T107" s="24"/>
      <c r="U107" s="24"/>
      <c r="V107" s="24"/>
      <c r="W107" s="24"/>
      <c r="X107" s="24"/>
      <c r="Y107" s="24"/>
      <c r="Z107" s="24"/>
      <c r="AA107" s="24"/>
      <c r="AB107" s="24"/>
      <c r="AC107" s="24"/>
      <c r="AD107" s="24"/>
      <c r="AE107" s="24"/>
      <c r="AF107" s="24"/>
      <c r="AG107" s="24"/>
      <c r="AH107" s="24"/>
      <c r="AI107" s="24"/>
      <c r="AJ107" s="24"/>
      <c r="AK107" s="24"/>
      <c r="AL107" s="24"/>
      <c r="AM107" s="24"/>
      <c r="AN107" s="24"/>
      <c r="AO107" s="24"/>
      <c r="AP107" s="24"/>
      <c r="AQ107" s="24"/>
      <c r="AR107" s="24"/>
      <c r="AS107" s="24"/>
      <c r="AT107" s="24"/>
      <c r="AU107" s="24"/>
      <c r="AV107" s="24"/>
      <c r="AW107" s="24"/>
      <c r="AX107" s="24"/>
      <c r="AY107" s="24"/>
      <c r="AZ107" s="24"/>
      <c r="BA107" s="24"/>
      <c r="BB107" s="24"/>
      <c r="BC107" s="24"/>
    </row>
    <row r="108" spans="2:55">
      <c r="B108" s="3" t="str">
        <f>IF('Items Evaluacion'!D107="","",'Items Evaluacion'!D107)</f>
        <v/>
      </c>
      <c r="C108" s="7" t="str">
        <f>IF('Items Evaluacion'!B107="","",'Items Evaluacion'!B107)</f>
        <v/>
      </c>
      <c r="D108" s="22" t="str">
        <f>IF('Items Evaluacion'!I107="","",'Items Evaluacion'!I107)</f>
        <v/>
      </c>
      <c r="E108" s="20"/>
      <c r="F108" s="24"/>
      <c r="G108" s="24"/>
      <c r="H108" s="24"/>
      <c r="I108" s="24"/>
      <c r="J108" s="24"/>
      <c r="K108" s="24"/>
      <c r="L108" s="24"/>
      <c r="M108" s="24"/>
      <c r="N108" s="24"/>
      <c r="O108" s="24"/>
      <c r="P108" s="24"/>
      <c r="Q108" s="24"/>
      <c r="R108" s="24"/>
      <c r="S108" s="24"/>
      <c r="T108" s="24"/>
      <c r="U108" s="24"/>
      <c r="V108" s="24"/>
      <c r="W108" s="24"/>
      <c r="X108" s="24"/>
      <c r="Y108" s="24"/>
      <c r="Z108" s="24"/>
      <c r="AA108" s="24"/>
      <c r="AB108" s="24"/>
      <c r="AC108" s="24"/>
      <c r="AD108" s="24"/>
      <c r="AE108" s="24"/>
      <c r="AF108" s="24"/>
      <c r="AG108" s="24"/>
      <c r="AH108" s="24"/>
      <c r="AI108" s="24"/>
      <c r="AJ108" s="24"/>
      <c r="AK108" s="24"/>
      <c r="AL108" s="24"/>
      <c r="AM108" s="24"/>
      <c r="AN108" s="24"/>
      <c r="AO108" s="24"/>
      <c r="AP108" s="24"/>
      <c r="AQ108" s="24"/>
      <c r="AR108" s="24"/>
      <c r="AS108" s="24"/>
      <c r="AT108" s="24"/>
      <c r="AU108" s="24"/>
      <c r="AV108" s="24"/>
      <c r="AW108" s="24"/>
      <c r="AX108" s="24"/>
      <c r="AY108" s="24"/>
      <c r="AZ108" s="24"/>
      <c r="BA108" s="24"/>
      <c r="BB108" s="24"/>
      <c r="BC108" s="24"/>
    </row>
    <row r="109" spans="2:55">
      <c r="B109" s="3" t="str">
        <f>IF('Items Evaluacion'!D108="","",'Items Evaluacion'!D108)</f>
        <v/>
      </c>
      <c r="C109" s="7" t="str">
        <f>IF('Items Evaluacion'!B108="","",'Items Evaluacion'!B108)</f>
        <v/>
      </c>
      <c r="D109" s="22" t="str">
        <f>IF('Items Evaluacion'!I108="","",'Items Evaluacion'!I108)</f>
        <v/>
      </c>
      <c r="E109" s="20"/>
      <c r="F109" s="24"/>
      <c r="G109" s="24"/>
      <c r="H109" s="24"/>
      <c r="I109" s="24"/>
      <c r="J109" s="24"/>
      <c r="K109" s="24"/>
      <c r="L109" s="24"/>
      <c r="M109" s="24"/>
      <c r="N109" s="24"/>
      <c r="O109" s="24"/>
      <c r="P109" s="24"/>
      <c r="Q109" s="24"/>
      <c r="R109" s="24"/>
      <c r="S109" s="24"/>
      <c r="T109" s="24"/>
      <c r="U109" s="24"/>
      <c r="V109" s="24"/>
      <c r="W109" s="24"/>
      <c r="X109" s="24"/>
      <c r="Y109" s="24"/>
      <c r="Z109" s="24"/>
      <c r="AA109" s="24"/>
      <c r="AB109" s="24"/>
      <c r="AC109" s="24"/>
      <c r="AD109" s="24"/>
      <c r="AE109" s="24"/>
      <c r="AF109" s="24"/>
      <c r="AG109" s="24"/>
      <c r="AH109" s="24"/>
      <c r="AI109" s="24"/>
      <c r="AJ109" s="24"/>
      <c r="AK109" s="24"/>
      <c r="AL109" s="24"/>
      <c r="AM109" s="24"/>
      <c r="AN109" s="24"/>
      <c r="AO109" s="24"/>
      <c r="AP109" s="24"/>
      <c r="AQ109" s="24"/>
      <c r="AR109" s="24"/>
      <c r="AS109" s="24"/>
      <c r="AT109" s="24"/>
      <c r="AU109" s="24"/>
      <c r="AV109" s="24"/>
      <c r="AW109" s="24"/>
      <c r="AX109" s="24"/>
      <c r="AY109" s="24"/>
      <c r="AZ109" s="24"/>
      <c r="BA109" s="24"/>
      <c r="BB109" s="24"/>
      <c r="BC109" s="24"/>
    </row>
    <row r="110" spans="2:55">
      <c r="B110" s="3" t="str">
        <f>IF('Items Evaluacion'!D109="","",'Items Evaluacion'!D109)</f>
        <v/>
      </c>
      <c r="C110" s="7" t="str">
        <f>IF('Items Evaluacion'!B109="","",'Items Evaluacion'!B109)</f>
        <v/>
      </c>
      <c r="D110" s="22" t="str">
        <f>IF('Items Evaluacion'!I109="","",'Items Evaluacion'!I109)</f>
        <v/>
      </c>
      <c r="E110" s="20"/>
      <c r="F110" s="24"/>
      <c r="G110" s="24"/>
      <c r="H110" s="24"/>
      <c r="I110" s="24"/>
      <c r="J110" s="24"/>
      <c r="K110" s="24"/>
      <c r="L110" s="24"/>
      <c r="M110" s="24"/>
      <c r="N110" s="24"/>
      <c r="O110" s="24"/>
      <c r="P110" s="24"/>
      <c r="Q110" s="24"/>
      <c r="R110" s="24"/>
      <c r="S110" s="24"/>
      <c r="T110" s="24"/>
      <c r="U110" s="24"/>
      <c r="V110" s="24"/>
      <c r="W110" s="24"/>
      <c r="X110" s="24"/>
      <c r="Y110" s="24"/>
      <c r="Z110" s="24"/>
      <c r="AA110" s="24"/>
      <c r="AB110" s="24"/>
      <c r="AC110" s="24"/>
      <c r="AD110" s="24"/>
      <c r="AE110" s="24"/>
      <c r="AF110" s="24"/>
      <c r="AG110" s="24"/>
      <c r="AH110" s="24"/>
      <c r="AI110" s="24"/>
      <c r="AJ110" s="24"/>
      <c r="AK110" s="24"/>
      <c r="AL110" s="24"/>
      <c r="AM110" s="24"/>
      <c r="AN110" s="24"/>
      <c r="AO110" s="24"/>
      <c r="AP110" s="24"/>
      <c r="AQ110" s="24"/>
      <c r="AR110" s="24"/>
      <c r="AS110" s="24"/>
      <c r="AT110" s="24"/>
      <c r="AU110" s="24"/>
      <c r="AV110" s="24"/>
      <c r="AW110" s="24"/>
      <c r="AX110" s="24"/>
      <c r="AY110" s="24"/>
      <c r="AZ110" s="24"/>
      <c r="BA110" s="24"/>
      <c r="BB110" s="24"/>
      <c r="BC110" s="24"/>
    </row>
    <row r="111" spans="2:55">
      <c r="B111" s="3" t="str">
        <f>IF('Items Evaluacion'!D110="","",'Items Evaluacion'!D110)</f>
        <v/>
      </c>
      <c r="C111" s="7" t="str">
        <f>IF('Items Evaluacion'!B110="","",'Items Evaluacion'!B110)</f>
        <v/>
      </c>
      <c r="D111" s="22" t="str">
        <f>IF('Items Evaluacion'!I110="","",'Items Evaluacion'!I110)</f>
        <v/>
      </c>
      <c r="E111" s="20"/>
      <c r="F111" s="24"/>
      <c r="G111" s="24"/>
      <c r="H111" s="24"/>
      <c r="I111" s="24"/>
      <c r="J111" s="24"/>
      <c r="K111" s="24"/>
      <c r="L111" s="24"/>
      <c r="M111" s="24"/>
      <c r="N111" s="24"/>
      <c r="O111" s="24"/>
      <c r="P111" s="24"/>
      <c r="Q111" s="24"/>
      <c r="R111" s="24"/>
      <c r="S111" s="24"/>
      <c r="T111" s="24"/>
      <c r="U111" s="24"/>
      <c r="V111" s="24"/>
      <c r="W111" s="24"/>
      <c r="X111" s="24"/>
      <c r="Y111" s="24"/>
      <c r="Z111" s="24"/>
      <c r="AA111" s="24"/>
      <c r="AB111" s="24"/>
      <c r="AC111" s="24"/>
      <c r="AD111" s="24"/>
      <c r="AE111" s="24"/>
      <c r="AF111" s="24"/>
      <c r="AG111" s="24"/>
      <c r="AH111" s="24"/>
      <c r="AI111" s="24"/>
      <c r="AJ111" s="24"/>
      <c r="AK111" s="24"/>
      <c r="AL111" s="24"/>
      <c r="AM111" s="24"/>
      <c r="AN111" s="24"/>
      <c r="AO111" s="24"/>
      <c r="AP111" s="24"/>
      <c r="AQ111" s="24"/>
      <c r="AR111" s="24"/>
      <c r="AS111" s="24"/>
      <c r="AT111" s="24"/>
      <c r="AU111" s="24"/>
      <c r="AV111" s="24"/>
      <c r="AW111" s="24"/>
      <c r="AX111" s="24"/>
      <c r="AY111" s="24"/>
      <c r="AZ111" s="24"/>
      <c r="BA111" s="24"/>
      <c r="BB111" s="24"/>
      <c r="BC111" s="24"/>
    </row>
    <row r="112" spans="2:55">
      <c r="B112" s="3" t="str">
        <f>IF('Items Evaluacion'!D111="","",'Items Evaluacion'!D111)</f>
        <v/>
      </c>
      <c r="C112" s="7" t="str">
        <f>IF('Items Evaluacion'!B111="","",'Items Evaluacion'!B111)</f>
        <v/>
      </c>
      <c r="D112" s="22" t="str">
        <f>IF('Items Evaluacion'!I111="","",'Items Evaluacion'!I111)</f>
        <v/>
      </c>
      <c r="E112" s="20"/>
      <c r="F112" s="24"/>
      <c r="G112" s="24"/>
      <c r="H112" s="24"/>
      <c r="I112" s="24"/>
      <c r="J112" s="24"/>
      <c r="K112" s="24"/>
      <c r="L112" s="24"/>
      <c r="M112" s="24"/>
      <c r="N112" s="24"/>
      <c r="O112" s="24"/>
      <c r="P112" s="24"/>
      <c r="Q112" s="24"/>
      <c r="R112" s="24"/>
      <c r="S112" s="24"/>
      <c r="T112" s="24"/>
      <c r="U112" s="24"/>
      <c r="V112" s="24"/>
      <c r="W112" s="24"/>
      <c r="X112" s="24"/>
      <c r="Y112" s="24"/>
      <c r="Z112" s="24"/>
      <c r="AA112" s="24"/>
      <c r="AB112" s="24"/>
      <c r="AC112" s="24"/>
      <c r="AD112" s="24"/>
      <c r="AE112" s="24"/>
      <c r="AF112" s="24"/>
      <c r="AG112" s="24"/>
      <c r="AH112" s="24"/>
      <c r="AI112" s="24"/>
      <c r="AJ112" s="24"/>
      <c r="AK112" s="24"/>
      <c r="AL112" s="24"/>
      <c r="AM112" s="24"/>
      <c r="AN112" s="24"/>
      <c r="AO112" s="24"/>
      <c r="AP112" s="24"/>
      <c r="AQ112" s="24"/>
      <c r="AR112" s="24"/>
      <c r="AS112" s="24"/>
      <c r="AT112" s="24"/>
      <c r="AU112" s="24"/>
      <c r="AV112" s="24"/>
      <c r="AW112" s="24"/>
      <c r="AX112" s="24"/>
      <c r="AY112" s="24"/>
      <c r="AZ112" s="24"/>
      <c r="BA112" s="24"/>
      <c r="BB112" s="24"/>
      <c r="BC112" s="24"/>
    </row>
    <row r="113" spans="2:55">
      <c r="B113" s="3" t="str">
        <f>IF('Items Evaluacion'!D112="","",'Items Evaluacion'!D112)</f>
        <v/>
      </c>
      <c r="C113" s="7" t="str">
        <f>IF('Items Evaluacion'!B112="","",'Items Evaluacion'!B112)</f>
        <v/>
      </c>
      <c r="D113" s="22" t="str">
        <f>IF('Items Evaluacion'!I112="","",'Items Evaluacion'!I112)</f>
        <v/>
      </c>
      <c r="E113" s="20"/>
      <c r="F113" s="24"/>
      <c r="G113" s="24"/>
      <c r="H113" s="24"/>
      <c r="I113" s="24"/>
      <c r="J113" s="24"/>
      <c r="K113" s="24"/>
      <c r="L113" s="24"/>
      <c r="M113" s="24"/>
      <c r="N113" s="24"/>
      <c r="O113" s="24"/>
      <c r="P113" s="24"/>
      <c r="Q113" s="24"/>
      <c r="R113" s="24"/>
      <c r="S113" s="24"/>
      <c r="T113" s="24"/>
      <c r="U113" s="24"/>
      <c r="V113" s="24"/>
      <c r="W113" s="24"/>
      <c r="X113" s="24"/>
      <c r="Y113" s="24"/>
      <c r="Z113" s="24"/>
      <c r="AA113" s="24"/>
      <c r="AB113" s="24"/>
      <c r="AC113" s="24"/>
      <c r="AD113" s="24"/>
      <c r="AE113" s="24"/>
      <c r="AF113" s="24"/>
      <c r="AG113" s="24"/>
      <c r="AH113" s="24"/>
      <c r="AI113" s="24"/>
      <c r="AJ113" s="24"/>
      <c r="AK113" s="24"/>
      <c r="AL113" s="24"/>
      <c r="AM113" s="24"/>
      <c r="AN113" s="24"/>
      <c r="AO113" s="24"/>
      <c r="AP113" s="24"/>
      <c r="AQ113" s="24"/>
      <c r="AR113" s="24"/>
      <c r="AS113" s="24"/>
      <c r="AT113" s="24"/>
      <c r="AU113" s="24"/>
      <c r="AV113" s="24"/>
      <c r="AW113" s="24"/>
      <c r="AX113" s="24"/>
      <c r="AY113" s="24"/>
      <c r="AZ113" s="24"/>
      <c r="BA113" s="24"/>
      <c r="BB113" s="24"/>
      <c r="BC113" s="24"/>
    </row>
    <row r="114" spans="2:55">
      <c r="B114" s="3" t="str">
        <f>IF('Items Evaluacion'!D113="","",'Items Evaluacion'!D113)</f>
        <v/>
      </c>
      <c r="C114" s="7" t="str">
        <f>IF('Items Evaluacion'!B113="","",'Items Evaluacion'!B113)</f>
        <v/>
      </c>
      <c r="D114" s="22" t="str">
        <f>IF('Items Evaluacion'!I113="","",'Items Evaluacion'!I113)</f>
        <v/>
      </c>
      <c r="E114" s="20"/>
      <c r="F114" s="24"/>
      <c r="G114" s="24"/>
      <c r="H114" s="24"/>
      <c r="I114" s="24"/>
      <c r="J114" s="24"/>
      <c r="K114" s="24"/>
      <c r="L114" s="24"/>
      <c r="M114" s="24"/>
      <c r="N114" s="24"/>
      <c r="O114" s="24"/>
      <c r="P114" s="24"/>
      <c r="Q114" s="24"/>
      <c r="R114" s="24"/>
      <c r="S114" s="24"/>
      <c r="T114" s="24"/>
      <c r="U114" s="24"/>
      <c r="V114" s="24"/>
      <c r="W114" s="24"/>
      <c r="X114" s="24"/>
      <c r="Y114" s="24"/>
      <c r="Z114" s="24"/>
      <c r="AA114" s="24"/>
      <c r="AB114" s="24"/>
      <c r="AC114" s="24"/>
      <c r="AD114" s="24"/>
      <c r="AE114" s="24"/>
      <c r="AF114" s="24"/>
      <c r="AG114" s="24"/>
      <c r="AH114" s="24"/>
      <c r="AI114" s="24"/>
      <c r="AJ114" s="24"/>
      <c r="AK114" s="24"/>
      <c r="AL114" s="24"/>
      <c r="AM114" s="24"/>
      <c r="AN114" s="24"/>
      <c r="AO114" s="24"/>
      <c r="AP114" s="24"/>
      <c r="AQ114" s="24"/>
      <c r="AR114" s="24"/>
      <c r="AS114" s="24"/>
      <c r="AT114" s="24"/>
      <c r="AU114" s="24"/>
      <c r="AV114" s="24"/>
      <c r="AW114" s="24"/>
      <c r="AX114" s="24"/>
      <c r="AY114" s="24"/>
      <c r="AZ114" s="24"/>
      <c r="BA114" s="24"/>
      <c r="BB114" s="24"/>
      <c r="BC114" s="24"/>
    </row>
    <row r="115" spans="2:55">
      <c r="B115" s="3" t="str">
        <f>IF('Items Evaluacion'!D114="","",'Items Evaluacion'!D114)</f>
        <v/>
      </c>
      <c r="C115" s="7" t="str">
        <f>IF('Items Evaluacion'!B114="","",'Items Evaluacion'!B114)</f>
        <v/>
      </c>
      <c r="D115" s="22" t="str">
        <f>IF('Items Evaluacion'!I114="","",'Items Evaluacion'!I114)</f>
        <v/>
      </c>
      <c r="E115" s="20"/>
      <c r="F115" s="24"/>
      <c r="G115" s="24"/>
      <c r="H115" s="24"/>
      <c r="I115" s="24"/>
      <c r="J115" s="24"/>
      <c r="K115" s="24"/>
      <c r="L115" s="24"/>
      <c r="M115" s="24"/>
      <c r="N115" s="24"/>
      <c r="O115" s="24"/>
      <c r="P115" s="24"/>
      <c r="Q115" s="24"/>
      <c r="R115" s="24"/>
      <c r="S115" s="24"/>
      <c r="T115" s="24"/>
      <c r="U115" s="24"/>
      <c r="V115" s="24"/>
      <c r="W115" s="24"/>
      <c r="X115" s="24"/>
      <c r="Y115" s="24"/>
      <c r="Z115" s="24"/>
      <c r="AA115" s="24"/>
      <c r="AB115" s="24"/>
      <c r="AC115" s="24"/>
      <c r="AD115" s="24"/>
      <c r="AE115" s="24"/>
      <c r="AF115" s="24"/>
      <c r="AG115" s="24"/>
      <c r="AH115" s="24"/>
      <c r="AI115" s="24"/>
      <c r="AJ115" s="24"/>
      <c r="AK115" s="24"/>
      <c r="AL115" s="24"/>
      <c r="AM115" s="24"/>
      <c r="AN115" s="24"/>
      <c r="AO115" s="24"/>
      <c r="AP115" s="24"/>
      <c r="AQ115" s="24"/>
      <c r="AR115" s="24"/>
      <c r="AS115" s="24"/>
      <c r="AT115" s="24"/>
      <c r="AU115" s="24"/>
      <c r="AV115" s="24"/>
      <c r="AW115" s="24"/>
      <c r="AX115" s="24"/>
      <c r="AY115" s="24"/>
      <c r="AZ115" s="24"/>
      <c r="BA115" s="24"/>
      <c r="BB115" s="24"/>
      <c r="BC115" s="24"/>
    </row>
    <row r="116" spans="2:55">
      <c r="B116" s="3" t="str">
        <f>IF('Items Evaluacion'!D115="","",'Items Evaluacion'!D115)</f>
        <v/>
      </c>
      <c r="C116" s="7" t="str">
        <f>IF('Items Evaluacion'!B115="","",'Items Evaluacion'!B115)</f>
        <v/>
      </c>
      <c r="D116" s="22" t="str">
        <f>IF('Items Evaluacion'!I115="","",'Items Evaluacion'!I115)</f>
        <v/>
      </c>
      <c r="E116" s="20"/>
      <c r="F116" s="24"/>
      <c r="G116" s="24"/>
      <c r="H116" s="24"/>
      <c r="I116" s="24"/>
      <c r="J116" s="24"/>
      <c r="K116" s="24"/>
      <c r="L116" s="24"/>
      <c r="M116" s="24"/>
      <c r="N116" s="24"/>
      <c r="O116" s="24"/>
      <c r="P116" s="24"/>
      <c r="Q116" s="24"/>
      <c r="R116" s="24"/>
      <c r="S116" s="24"/>
      <c r="T116" s="24"/>
      <c r="U116" s="24"/>
      <c r="V116" s="24"/>
      <c r="W116" s="24"/>
      <c r="X116" s="24"/>
      <c r="Y116" s="24"/>
      <c r="Z116" s="24"/>
      <c r="AA116" s="24"/>
      <c r="AB116" s="24"/>
      <c r="AC116" s="24"/>
      <c r="AD116" s="24"/>
      <c r="AE116" s="24"/>
      <c r="AF116" s="24"/>
      <c r="AG116" s="24"/>
      <c r="AH116" s="24"/>
      <c r="AI116" s="24"/>
      <c r="AJ116" s="24"/>
      <c r="AK116" s="24"/>
      <c r="AL116" s="24"/>
      <c r="AM116" s="24"/>
      <c r="AN116" s="24"/>
      <c r="AO116" s="24"/>
      <c r="AP116" s="24"/>
      <c r="AQ116" s="24"/>
      <c r="AR116" s="24"/>
      <c r="AS116" s="24"/>
      <c r="AT116" s="24"/>
      <c r="AU116" s="24"/>
      <c r="AV116" s="24"/>
      <c r="AW116" s="24"/>
      <c r="AX116" s="24"/>
      <c r="AY116" s="24"/>
      <c r="AZ116" s="24"/>
      <c r="BA116" s="24"/>
      <c r="BB116" s="24"/>
      <c r="BC116" s="24"/>
    </row>
    <row r="117" spans="2:55">
      <c r="B117" s="3" t="str">
        <f>IF('Items Evaluacion'!D116="","",'Items Evaluacion'!D116)</f>
        <v/>
      </c>
      <c r="C117" s="7" t="str">
        <f>IF('Items Evaluacion'!B116="","",'Items Evaluacion'!B116)</f>
        <v/>
      </c>
      <c r="D117" s="22" t="str">
        <f>IF('Items Evaluacion'!I116="","",'Items Evaluacion'!I116)</f>
        <v/>
      </c>
      <c r="E117" s="20"/>
      <c r="F117" s="24"/>
      <c r="G117" s="24"/>
      <c r="H117" s="24"/>
      <c r="I117" s="24"/>
      <c r="J117" s="24"/>
      <c r="K117" s="24"/>
      <c r="L117" s="24"/>
      <c r="M117" s="24"/>
      <c r="N117" s="24"/>
      <c r="O117" s="24"/>
      <c r="P117" s="24"/>
      <c r="Q117" s="24"/>
      <c r="R117" s="24"/>
      <c r="S117" s="24"/>
      <c r="T117" s="24"/>
      <c r="U117" s="24"/>
      <c r="V117" s="24"/>
      <c r="W117" s="24"/>
      <c r="X117" s="24"/>
      <c r="Y117" s="24"/>
      <c r="Z117" s="24"/>
      <c r="AA117" s="24"/>
      <c r="AB117" s="24"/>
      <c r="AC117" s="24"/>
      <c r="AD117" s="24"/>
      <c r="AE117" s="24"/>
      <c r="AF117" s="24"/>
      <c r="AG117" s="24"/>
      <c r="AH117" s="24"/>
      <c r="AI117" s="24"/>
      <c r="AJ117" s="24"/>
      <c r="AK117" s="24"/>
      <c r="AL117" s="24"/>
      <c r="AM117" s="24"/>
      <c r="AN117" s="24"/>
      <c r="AO117" s="24"/>
      <c r="AP117" s="24"/>
      <c r="AQ117" s="24"/>
      <c r="AR117" s="24"/>
      <c r="AS117" s="24"/>
      <c r="AT117" s="24"/>
      <c r="AU117" s="24"/>
      <c r="AV117" s="24"/>
      <c r="AW117" s="24"/>
      <c r="AX117" s="24"/>
      <c r="AY117" s="24"/>
      <c r="AZ117" s="24"/>
      <c r="BA117" s="24"/>
      <c r="BB117" s="24"/>
      <c r="BC117" s="24"/>
    </row>
    <row r="118" spans="2:55">
      <c r="B118" s="3" t="str">
        <f>IF('Items Evaluacion'!D117="","",'Items Evaluacion'!D117)</f>
        <v/>
      </c>
      <c r="C118" s="7" t="str">
        <f>IF('Items Evaluacion'!B117="","",'Items Evaluacion'!B117)</f>
        <v/>
      </c>
      <c r="D118" s="22" t="str">
        <f>IF('Items Evaluacion'!I117="","",'Items Evaluacion'!I117)</f>
        <v/>
      </c>
      <c r="E118" s="20"/>
      <c r="F118" s="24"/>
      <c r="G118" s="24"/>
      <c r="H118" s="24"/>
      <c r="I118" s="24"/>
      <c r="J118" s="24"/>
      <c r="K118" s="24"/>
      <c r="L118" s="24"/>
      <c r="M118" s="24"/>
      <c r="N118" s="24"/>
      <c r="O118" s="24"/>
      <c r="P118" s="24"/>
      <c r="Q118" s="24"/>
      <c r="R118" s="24"/>
      <c r="S118" s="24"/>
      <c r="T118" s="24"/>
      <c r="U118" s="24"/>
      <c r="V118" s="24"/>
      <c r="W118" s="24"/>
      <c r="X118" s="24"/>
      <c r="Y118" s="24"/>
      <c r="Z118" s="24"/>
      <c r="AA118" s="24"/>
      <c r="AB118" s="24"/>
      <c r="AC118" s="24"/>
      <c r="AD118" s="24"/>
      <c r="AE118" s="24"/>
      <c r="AF118" s="24"/>
      <c r="AG118" s="24"/>
      <c r="AH118" s="24"/>
      <c r="AI118" s="24"/>
      <c r="AJ118" s="24"/>
      <c r="AK118" s="24"/>
      <c r="AL118" s="24"/>
      <c r="AM118" s="24"/>
      <c r="AN118" s="24"/>
      <c r="AO118" s="24"/>
      <c r="AP118" s="24"/>
      <c r="AQ118" s="24"/>
      <c r="AR118" s="24"/>
      <c r="AS118" s="24"/>
      <c r="AT118" s="24"/>
      <c r="AU118" s="24"/>
      <c r="AV118" s="24"/>
      <c r="AW118" s="24"/>
      <c r="AX118" s="24"/>
      <c r="AY118" s="24"/>
      <c r="AZ118" s="24"/>
      <c r="BA118" s="24"/>
      <c r="BB118" s="24"/>
      <c r="BC118" s="24"/>
    </row>
    <row r="119" spans="2:55">
      <c r="B119" s="3" t="str">
        <f>IF('Items Evaluacion'!D118="","",'Items Evaluacion'!D118)</f>
        <v/>
      </c>
      <c r="C119" s="7" t="str">
        <f>IF('Items Evaluacion'!B118="","",'Items Evaluacion'!B118)</f>
        <v/>
      </c>
      <c r="D119" s="22" t="str">
        <f>IF('Items Evaluacion'!I118="","",'Items Evaluacion'!I118)</f>
        <v/>
      </c>
      <c r="E119" s="20"/>
      <c r="F119" s="24"/>
      <c r="G119" s="24"/>
      <c r="H119" s="24"/>
      <c r="I119" s="24"/>
      <c r="J119" s="24"/>
      <c r="K119" s="24"/>
      <c r="L119" s="24"/>
      <c r="M119" s="24"/>
      <c r="N119" s="24"/>
      <c r="O119" s="24"/>
      <c r="P119" s="24"/>
      <c r="Q119" s="24"/>
      <c r="R119" s="24"/>
      <c r="S119" s="24"/>
      <c r="T119" s="24"/>
      <c r="U119" s="24"/>
      <c r="V119" s="24"/>
      <c r="W119" s="24"/>
      <c r="X119" s="24"/>
      <c r="Y119" s="24"/>
      <c r="Z119" s="24"/>
      <c r="AA119" s="24"/>
      <c r="AB119" s="24"/>
      <c r="AC119" s="24"/>
      <c r="AD119" s="24"/>
      <c r="AE119" s="24"/>
      <c r="AF119" s="24"/>
      <c r="AG119" s="24"/>
      <c r="AH119" s="24"/>
      <c r="AI119" s="24"/>
      <c r="AJ119" s="24"/>
      <c r="AK119" s="24"/>
      <c r="AL119" s="24"/>
      <c r="AM119" s="24"/>
      <c r="AN119" s="24"/>
      <c r="AO119" s="24"/>
      <c r="AP119" s="24"/>
      <c r="AQ119" s="24"/>
      <c r="AR119" s="24"/>
      <c r="AS119" s="24"/>
      <c r="AT119" s="24"/>
      <c r="AU119" s="24"/>
      <c r="AV119" s="24"/>
      <c r="AW119" s="24"/>
      <c r="AX119" s="24"/>
      <c r="AY119" s="24"/>
      <c r="AZ119" s="24"/>
      <c r="BA119" s="24"/>
      <c r="BB119" s="24"/>
      <c r="BC119" s="24"/>
    </row>
    <row r="120" spans="2:55">
      <c r="B120" s="3" t="str">
        <f>IF('Items Evaluacion'!D119="","",'Items Evaluacion'!D119)</f>
        <v/>
      </c>
      <c r="C120" s="7" t="str">
        <f>IF('Items Evaluacion'!B119="","",'Items Evaluacion'!B119)</f>
        <v/>
      </c>
      <c r="D120" s="22" t="str">
        <f>IF('Items Evaluacion'!I119="","",'Items Evaluacion'!I119)</f>
        <v/>
      </c>
      <c r="E120" s="20"/>
      <c r="F120" s="24"/>
      <c r="G120" s="24"/>
      <c r="H120" s="24"/>
      <c r="I120" s="24"/>
      <c r="J120" s="24"/>
      <c r="K120" s="24"/>
      <c r="L120" s="24"/>
      <c r="M120" s="24"/>
      <c r="N120" s="24"/>
      <c r="O120" s="24"/>
      <c r="P120" s="24"/>
      <c r="Q120" s="24"/>
      <c r="R120" s="24"/>
      <c r="S120" s="24"/>
      <c r="T120" s="24"/>
      <c r="U120" s="24"/>
      <c r="V120" s="24"/>
      <c r="W120" s="24"/>
      <c r="X120" s="24"/>
      <c r="Y120" s="24"/>
      <c r="Z120" s="24"/>
      <c r="AA120" s="24"/>
      <c r="AB120" s="24"/>
      <c r="AC120" s="24"/>
      <c r="AD120" s="24"/>
      <c r="AE120" s="24"/>
      <c r="AF120" s="24"/>
      <c r="AG120" s="24"/>
      <c r="AH120" s="24"/>
      <c r="AI120" s="24"/>
      <c r="AJ120" s="24"/>
      <c r="AK120" s="24"/>
      <c r="AL120" s="24"/>
      <c r="AM120" s="24"/>
      <c r="AN120" s="24"/>
      <c r="AO120" s="24"/>
      <c r="AP120" s="24"/>
      <c r="AQ120" s="24"/>
      <c r="AR120" s="24"/>
      <c r="AS120" s="24"/>
      <c r="AT120" s="24"/>
      <c r="AU120" s="24"/>
      <c r="AV120" s="24"/>
      <c r="AW120" s="24"/>
      <c r="AX120" s="24"/>
      <c r="AY120" s="24"/>
      <c r="AZ120" s="24"/>
      <c r="BA120" s="24"/>
      <c r="BB120" s="24"/>
      <c r="BC120" s="24"/>
    </row>
    <row r="121" spans="2:55">
      <c r="B121" s="3" t="str">
        <f>IF('Items Evaluacion'!D120="","",'Items Evaluacion'!D120)</f>
        <v/>
      </c>
      <c r="C121" s="7" t="str">
        <f>IF('Items Evaluacion'!B120="","",'Items Evaluacion'!B120)</f>
        <v/>
      </c>
      <c r="D121" s="22" t="str">
        <f>IF('Items Evaluacion'!I120="","",'Items Evaluacion'!I120)</f>
        <v/>
      </c>
      <c r="E121" s="20"/>
      <c r="F121" s="24"/>
      <c r="G121" s="24"/>
      <c r="H121" s="24"/>
      <c r="I121" s="24"/>
      <c r="J121" s="24"/>
      <c r="K121" s="24"/>
      <c r="L121" s="24"/>
      <c r="M121" s="24"/>
      <c r="N121" s="24"/>
      <c r="O121" s="24"/>
      <c r="P121" s="24"/>
      <c r="Q121" s="24"/>
      <c r="R121" s="24"/>
      <c r="S121" s="24"/>
      <c r="T121" s="24"/>
      <c r="U121" s="24"/>
      <c r="V121" s="24"/>
      <c r="W121" s="24"/>
      <c r="X121" s="24"/>
      <c r="Y121" s="24"/>
      <c r="Z121" s="24"/>
      <c r="AA121" s="24"/>
      <c r="AB121" s="24"/>
      <c r="AC121" s="24"/>
      <c r="AD121" s="24"/>
      <c r="AE121" s="24"/>
      <c r="AF121" s="24"/>
      <c r="AG121" s="24"/>
      <c r="AH121" s="24"/>
      <c r="AI121" s="24"/>
      <c r="AJ121" s="24"/>
      <c r="AK121" s="24"/>
      <c r="AL121" s="24"/>
      <c r="AM121" s="24"/>
      <c r="AN121" s="24"/>
      <c r="AO121" s="24"/>
      <c r="AP121" s="24"/>
      <c r="AQ121" s="24"/>
      <c r="AR121" s="24"/>
      <c r="AS121" s="24"/>
      <c r="AT121" s="24"/>
      <c r="AU121" s="24"/>
      <c r="AV121" s="24"/>
      <c r="AW121" s="24"/>
      <c r="AX121" s="24"/>
      <c r="AY121" s="24"/>
      <c r="AZ121" s="24"/>
      <c r="BA121" s="24"/>
      <c r="BB121" s="24"/>
      <c r="BC121" s="24"/>
    </row>
    <row r="122" spans="2:55">
      <c r="B122" s="3" t="str">
        <f>IF('Items Evaluacion'!D121="","",'Items Evaluacion'!D121)</f>
        <v/>
      </c>
      <c r="C122" s="7" t="str">
        <f>IF('Items Evaluacion'!B121="","",'Items Evaluacion'!B121)</f>
        <v/>
      </c>
      <c r="D122" s="22" t="str">
        <f>IF('Items Evaluacion'!I121="","",'Items Evaluacion'!I121)</f>
        <v/>
      </c>
      <c r="E122" s="20"/>
      <c r="F122" s="24"/>
      <c r="G122" s="24"/>
      <c r="H122" s="24"/>
      <c r="I122" s="24"/>
      <c r="J122" s="24"/>
      <c r="K122" s="24"/>
      <c r="L122" s="24"/>
      <c r="M122" s="24"/>
      <c r="N122" s="24"/>
      <c r="O122" s="24"/>
      <c r="P122" s="24"/>
      <c r="Q122" s="24"/>
      <c r="R122" s="24"/>
      <c r="S122" s="24"/>
      <c r="T122" s="24"/>
      <c r="U122" s="24"/>
      <c r="V122" s="24"/>
      <c r="W122" s="24"/>
      <c r="X122" s="24"/>
      <c r="Y122" s="24"/>
      <c r="Z122" s="24"/>
      <c r="AA122" s="24"/>
      <c r="AB122" s="24"/>
      <c r="AC122" s="24"/>
      <c r="AD122" s="24"/>
      <c r="AE122" s="24"/>
      <c r="AF122" s="24"/>
      <c r="AG122" s="24"/>
      <c r="AH122" s="24"/>
      <c r="AI122" s="24"/>
      <c r="AJ122" s="24"/>
      <c r="AK122" s="24"/>
      <c r="AL122" s="24"/>
      <c r="AM122" s="24"/>
      <c r="AN122" s="24"/>
      <c r="AO122" s="24"/>
      <c r="AP122" s="24"/>
      <c r="AQ122" s="24"/>
      <c r="AR122" s="24"/>
      <c r="AS122" s="24"/>
      <c r="AT122" s="24"/>
      <c r="AU122" s="24"/>
      <c r="AV122" s="24"/>
      <c r="AW122" s="24"/>
      <c r="AX122" s="24"/>
      <c r="AY122" s="24"/>
      <c r="AZ122" s="24"/>
      <c r="BA122" s="24"/>
      <c r="BB122" s="24"/>
      <c r="BC122" s="24"/>
    </row>
    <row r="123" spans="2:55">
      <c r="B123" s="3" t="str">
        <f>IF('Items Evaluacion'!D122="","",'Items Evaluacion'!D122)</f>
        <v/>
      </c>
      <c r="C123" s="7" t="str">
        <f>IF('Items Evaluacion'!B122="","",'Items Evaluacion'!B122)</f>
        <v/>
      </c>
      <c r="D123" s="22" t="str">
        <f>IF('Items Evaluacion'!I122="","",'Items Evaluacion'!I122)</f>
        <v/>
      </c>
      <c r="E123" s="20"/>
      <c r="F123" s="24"/>
      <c r="G123" s="24"/>
      <c r="H123" s="24"/>
      <c r="I123" s="24"/>
      <c r="J123" s="24"/>
      <c r="K123" s="24"/>
      <c r="L123" s="24"/>
      <c r="M123" s="24"/>
      <c r="N123" s="24"/>
      <c r="O123" s="24"/>
      <c r="P123" s="24"/>
      <c r="Q123" s="24"/>
      <c r="R123" s="24"/>
      <c r="S123" s="24"/>
      <c r="T123" s="24"/>
      <c r="U123" s="24"/>
      <c r="V123" s="24"/>
      <c r="W123" s="24"/>
      <c r="X123" s="24"/>
      <c r="Y123" s="24"/>
      <c r="Z123" s="24"/>
      <c r="AA123" s="24"/>
      <c r="AB123" s="24"/>
      <c r="AC123" s="24"/>
      <c r="AD123" s="24"/>
      <c r="AE123" s="24"/>
      <c r="AF123" s="24"/>
      <c r="AG123" s="24"/>
      <c r="AH123" s="24"/>
      <c r="AI123" s="24"/>
      <c r="AJ123" s="24"/>
      <c r="AK123" s="24"/>
      <c r="AL123" s="24"/>
      <c r="AM123" s="24"/>
      <c r="AN123" s="24"/>
      <c r="AO123" s="24"/>
      <c r="AP123" s="24"/>
      <c r="AQ123" s="24"/>
      <c r="AR123" s="24"/>
      <c r="AS123" s="24"/>
      <c r="AT123" s="24"/>
      <c r="AU123" s="24"/>
      <c r="AV123" s="24"/>
      <c r="AW123" s="24"/>
      <c r="AX123" s="24"/>
      <c r="AY123" s="24"/>
      <c r="AZ123" s="24"/>
      <c r="BA123" s="24"/>
      <c r="BB123" s="24"/>
      <c r="BC123" s="24"/>
    </row>
    <row r="124" spans="2:55">
      <c r="B124" s="3" t="str">
        <f>IF('Items Evaluacion'!D123="","",'Items Evaluacion'!D123)</f>
        <v/>
      </c>
      <c r="C124" s="7" t="str">
        <f>IF('Items Evaluacion'!B123="","",'Items Evaluacion'!B123)</f>
        <v/>
      </c>
      <c r="D124" s="22" t="str">
        <f>IF('Items Evaluacion'!I123="","",'Items Evaluacion'!I123)</f>
        <v/>
      </c>
      <c r="E124" s="20"/>
      <c r="F124" s="24"/>
      <c r="G124" s="24"/>
      <c r="H124" s="24"/>
      <c r="I124" s="24"/>
      <c r="J124" s="24"/>
      <c r="K124" s="24"/>
      <c r="L124" s="24"/>
      <c r="M124" s="24"/>
      <c r="N124" s="24"/>
      <c r="O124" s="24"/>
      <c r="P124" s="24"/>
      <c r="Q124" s="24"/>
      <c r="R124" s="24"/>
      <c r="S124" s="24"/>
      <c r="T124" s="24"/>
      <c r="U124" s="24"/>
      <c r="V124" s="24"/>
      <c r="W124" s="24"/>
      <c r="X124" s="24"/>
      <c r="Y124" s="24"/>
      <c r="Z124" s="24"/>
      <c r="AA124" s="24"/>
      <c r="AB124" s="24"/>
      <c r="AC124" s="24"/>
      <c r="AD124" s="24"/>
      <c r="AE124" s="24"/>
      <c r="AF124" s="24"/>
      <c r="AG124" s="24"/>
      <c r="AH124" s="24"/>
      <c r="AI124" s="24"/>
      <c r="AJ124" s="24"/>
      <c r="AK124" s="24"/>
      <c r="AL124" s="24"/>
      <c r="AM124" s="24"/>
      <c r="AN124" s="24"/>
      <c r="AO124" s="24"/>
      <c r="AP124" s="24"/>
      <c r="AQ124" s="24"/>
      <c r="AR124" s="24"/>
      <c r="AS124" s="24"/>
      <c r="AT124" s="24"/>
      <c r="AU124" s="24"/>
      <c r="AV124" s="24"/>
      <c r="AW124" s="24"/>
      <c r="AX124" s="24"/>
      <c r="AY124" s="24"/>
      <c r="AZ124" s="24"/>
      <c r="BA124" s="24"/>
      <c r="BB124" s="24"/>
      <c r="BC124" s="24"/>
    </row>
    <row r="125" spans="2:55">
      <c r="B125" s="3" t="str">
        <f>IF('Items Evaluacion'!D124="","",'Items Evaluacion'!D124)</f>
        <v/>
      </c>
      <c r="C125" s="7" t="str">
        <f>IF('Items Evaluacion'!B124="","",'Items Evaluacion'!B124)</f>
        <v/>
      </c>
      <c r="D125" s="22" t="str">
        <f>IF('Items Evaluacion'!I124="","",'Items Evaluacion'!I124)</f>
        <v/>
      </c>
      <c r="E125" s="20"/>
      <c r="F125" s="24"/>
      <c r="G125" s="24"/>
      <c r="H125" s="24"/>
      <c r="I125" s="24"/>
      <c r="J125" s="24"/>
      <c r="K125" s="24"/>
      <c r="L125" s="24"/>
      <c r="M125" s="24"/>
      <c r="N125" s="24"/>
      <c r="O125" s="24"/>
      <c r="P125" s="24"/>
      <c r="Q125" s="24"/>
      <c r="R125" s="24"/>
      <c r="S125" s="24"/>
      <c r="T125" s="24"/>
      <c r="U125" s="24"/>
      <c r="V125" s="24"/>
      <c r="W125" s="24"/>
      <c r="X125" s="24"/>
      <c r="Y125" s="24"/>
      <c r="Z125" s="24"/>
      <c r="AA125" s="24"/>
      <c r="AB125" s="24"/>
      <c r="AC125" s="24"/>
      <c r="AD125" s="24"/>
      <c r="AE125" s="24"/>
      <c r="AF125" s="24"/>
      <c r="AG125" s="24"/>
      <c r="AH125" s="24"/>
      <c r="AI125" s="24"/>
      <c r="AJ125" s="24"/>
      <c r="AK125" s="24"/>
      <c r="AL125" s="24"/>
      <c r="AM125" s="24"/>
      <c r="AN125" s="24"/>
      <c r="AO125" s="24"/>
      <c r="AP125" s="24"/>
      <c r="AQ125" s="24"/>
      <c r="AR125" s="24"/>
      <c r="AS125" s="24"/>
      <c r="AT125" s="24"/>
      <c r="AU125" s="24"/>
      <c r="AV125" s="24"/>
      <c r="AW125" s="24"/>
      <c r="AX125" s="24"/>
      <c r="AY125" s="24"/>
      <c r="AZ125" s="24"/>
      <c r="BA125" s="24"/>
      <c r="BB125" s="24"/>
      <c r="BC125" s="24"/>
    </row>
    <row r="126" spans="2:55">
      <c r="B126" s="3" t="str">
        <f>IF('Items Evaluacion'!D125="","",'Items Evaluacion'!D125)</f>
        <v/>
      </c>
      <c r="C126" s="7" t="str">
        <f>IF('Items Evaluacion'!B125="","",'Items Evaluacion'!B125)</f>
        <v/>
      </c>
      <c r="D126" s="22" t="str">
        <f>IF('Items Evaluacion'!I125="","",'Items Evaluacion'!I125)</f>
        <v/>
      </c>
      <c r="E126" s="20"/>
      <c r="F126" s="24"/>
      <c r="G126" s="24"/>
      <c r="H126" s="24"/>
      <c r="I126" s="24"/>
      <c r="J126" s="24"/>
      <c r="K126" s="24"/>
      <c r="L126" s="24"/>
      <c r="M126" s="24"/>
      <c r="N126" s="24"/>
      <c r="O126" s="24"/>
      <c r="P126" s="24"/>
      <c r="Q126" s="24"/>
      <c r="R126" s="24"/>
      <c r="S126" s="24"/>
      <c r="T126" s="24"/>
      <c r="U126" s="24"/>
      <c r="V126" s="24"/>
      <c r="W126" s="24"/>
      <c r="X126" s="24"/>
      <c r="Y126" s="24"/>
      <c r="Z126" s="24"/>
      <c r="AA126" s="24"/>
      <c r="AB126" s="24"/>
      <c r="AC126" s="24"/>
      <c r="AD126" s="24"/>
      <c r="AE126" s="24"/>
      <c r="AF126" s="24"/>
      <c r="AG126" s="24"/>
      <c r="AH126" s="24"/>
      <c r="AI126" s="24"/>
      <c r="AJ126" s="24"/>
      <c r="AK126" s="24"/>
      <c r="AL126" s="24"/>
      <c r="AM126" s="24"/>
      <c r="AN126" s="24"/>
      <c r="AO126" s="24"/>
      <c r="AP126" s="24"/>
      <c r="AQ126" s="24"/>
      <c r="AR126" s="24"/>
      <c r="AS126" s="24"/>
      <c r="AT126" s="24"/>
      <c r="AU126" s="24"/>
      <c r="AV126" s="24"/>
      <c r="AW126" s="24"/>
      <c r="AX126" s="24"/>
      <c r="AY126" s="24"/>
      <c r="AZ126" s="24"/>
      <c r="BA126" s="24"/>
      <c r="BB126" s="24"/>
      <c r="BC126" s="24"/>
    </row>
    <row r="127" spans="2:55">
      <c r="B127" s="3" t="str">
        <f>IF('Items Evaluacion'!D126="","",'Items Evaluacion'!D126)</f>
        <v/>
      </c>
      <c r="C127" s="7" t="str">
        <f>IF('Items Evaluacion'!B126="","",'Items Evaluacion'!B126)</f>
        <v/>
      </c>
      <c r="D127" s="22" t="str">
        <f>IF('Items Evaluacion'!I126="","",'Items Evaluacion'!I126)</f>
        <v/>
      </c>
      <c r="E127" s="20"/>
      <c r="F127" s="24"/>
      <c r="G127" s="24"/>
      <c r="H127" s="24"/>
      <c r="I127" s="24"/>
      <c r="J127" s="24"/>
      <c r="K127" s="24"/>
      <c r="L127" s="24"/>
      <c r="M127" s="24"/>
      <c r="N127" s="24"/>
      <c r="O127" s="24"/>
      <c r="P127" s="24"/>
      <c r="Q127" s="24"/>
      <c r="R127" s="24"/>
      <c r="S127" s="24"/>
      <c r="T127" s="24"/>
      <c r="U127" s="24"/>
      <c r="V127" s="24"/>
      <c r="W127" s="24"/>
      <c r="X127" s="24"/>
      <c r="Y127" s="24"/>
      <c r="Z127" s="24"/>
      <c r="AA127" s="24"/>
      <c r="AB127" s="24"/>
      <c r="AC127" s="24"/>
      <c r="AD127" s="24"/>
      <c r="AE127" s="24"/>
      <c r="AF127" s="24"/>
      <c r="AG127" s="24"/>
      <c r="AH127" s="24"/>
      <c r="AI127" s="24"/>
      <c r="AJ127" s="24"/>
      <c r="AK127" s="24"/>
      <c r="AL127" s="24"/>
      <c r="AM127" s="24"/>
      <c r="AN127" s="24"/>
      <c r="AO127" s="24"/>
      <c r="AP127" s="24"/>
      <c r="AQ127" s="24"/>
      <c r="AR127" s="24"/>
      <c r="AS127" s="24"/>
      <c r="AT127" s="24"/>
      <c r="AU127" s="24"/>
      <c r="AV127" s="24"/>
      <c r="AW127" s="24"/>
      <c r="AX127" s="24"/>
      <c r="AY127" s="24"/>
      <c r="AZ127" s="24"/>
      <c r="BA127" s="24"/>
      <c r="BB127" s="24"/>
      <c r="BC127" s="24"/>
    </row>
    <row r="128" spans="2:55">
      <c r="B128" s="3" t="str">
        <f>IF('Items Evaluacion'!D127="","",'Items Evaluacion'!D127)</f>
        <v/>
      </c>
      <c r="C128" s="7" t="str">
        <f>IF('Items Evaluacion'!B127="","",'Items Evaluacion'!B127)</f>
        <v/>
      </c>
      <c r="D128" s="22" t="str">
        <f>IF('Items Evaluacion'!I127="","",'Items Evaluacion'!I127)</f>
        <v/>
      </c>
      <c r="E128" s="20"/>
      <c r="F128" s="24"/>
      <c r="G128" s="24"/>
      <c r="H128" s="24"/>
      <c r="I128" s="24"/>
      <c r="J128" s="24"/>
      <c r="K128" s="24"/>
      <c r="L128" s="24"/>
      <c r="M128" s="24"/>
      <c r="N128" s="24"/>
      <c r="O128" s="24"/>
      <c r="P128" s="24"/>
      <c r="Q128" s="24"/>
      <c r="R128" s="24"/>
      <c r="S128" s="24"/>
      <c r="T128" s="24"/>
      <c r="U128" s="24"/>
      <c r="V128" s="24"/>
      <c r="W128" s="24"/>
      <c r="X128" s="24"/>
      <c r="Y128" s="24"/>
      <c r="Z128" s="24"/>
      <c r="AA128" s="24"/>
      <c r="AB128" s="24"/>
      <c r="AC128" s="24"/>
      <c r="AD128" s="24"/>
      <c r="AE128" s="24"/>
      <c r="AF128" s="24"/>
      <c r="AG128" s="24"/>
      <c r="AH128" s="24"/>
      <c r="AI128" s="24"/>
      <c r="AJ128" s="24"/>
      <c r="AK128" s="24"/>
      <c r="AL128" s="24"/>
      <c r="AM128" s="24"/>
      <c r="AN128" s="24"/>
      <c r="AO128" s="24"/>
      <c r="AP128" s="24"/>
      <c r="AQ128" s="24"/>
      <c r="AR128" s="24"/>
      <c r="AS128" s="24"/>
      <c r="AT128" s="24"/>
      <c r="AU128" s="24"/>
      <c r="AV128" s="24"/>
      <c r="AW128" s="24"/>
      <c r="AX128" s="24"/>
      <c r="AY128" s="24"/>
      <c r="AZ128" s="24"/>
      <c r="BA128" s="24"/>
      <c r="BB128" s="24"/>
      <c r="BC128" s="24"/>
    </row>
    <row r="129" spans="2:55">
      <c r="B129" s="3" t="str">
        <f>IF('Items Evaluacion'!D128="","",'Items Evaluacion'!D128)</f>
        <v/>
      </c>
      <c r="C129" s="7" t="str">
        <f>IF('Items Evaluacion'!B128="","",'Items Evaluacion'!B128)</f>
        <v/>
      </c>
      <c r="D129" s="22" t="str">
        <f>IF('Items Evaluacion'!I128="","",'Items Evaluacion'!I128)</f>
        <v/>
      </c>
      <c r="E129" s="20"/>
      <c r="F129" s="24"/>
      <c r="G129" s="24"/>
      <c r="H129" s="24"/>
      <c r="I129" s="24"/>
      <c r="J129" s="24"/>
      <c r="K129" s="24"/>
      <c r="L129" s="24"/>
      <c r="M129" s="24"/>
      <c r="N129" s="24"/>
      <c r="O129" s="24"/>
      <c r="P129" s="24"/>
      <c r="Q129" s="24"/>
      <c r="R129" s="24"/>
      <c r="S129" s="24"/>
      <c r="T129" s="24"/>
      <c r="U129" s="24"/>
      <c r="V129" s="24"/>
      <c r="W129" s="24"/>
      <c r="X129" s="24"/>
      <c r="Y129" s="24"/>
      <c r="Z129" s="24"/>
      <c r="AA129" s="24"/>
      <c r="AB129" s="24"/>
      <c r="AC129" s="24"/>
      <c r="AD129" s="24"/>
      <c r="AE129" s="24"/>
      <c r="AF129" s="24"/>
      <c r="AG129" s="24"/>
      <c r="AH129" s="24"/>
      <c r="AI129" s="24"/>
      <c r="AJ129" s="24"/>
      <c r="AK129" s="24"/>
      <c r="AL129" s="24"/>
      <c r="AM129" s="24"/>
      <c r="AN129" s="24"/>
      <c r="AO129" s="24"/>
      <c r="AP129" s="24"/>
      <c r="AQ129" s="24"/>
      <c r="AR129" s="24"/>
      <c r="AS129" s="24"/>
      <c r="AT129" s="24"/>
      <c r="AU129" s="24"/>
      <c r="AV129" s="24"/>
      <c r="AW129" s="24"/>
      <c r="AX129" s="24"/>
      <c r="AY129" s="24"/>
      <c r="AZ129" s="24"/>
      <c r="BA129" s="24"/>
      <c r="BB129" s="24"/>
      <c r="BC129" s="24"/>
    </row>
    <row r="130" spans="2:55">
      <c r="B130" s="3" t="str">
        <f>IF('Items Evaluacion'!D129="","",'Items Evaluacion'!D129)</f>
        <v/>
      </c>
      <c r="C130" s="7" t="str">
        <f>IF('Items Evaluacion'!B129="","",'Items Evaluacion'!B129)</f>
        <v/>
      </c>
      <c r="D130" s="22" t="str">
        <f>IF('Items Evaluacion'!I129="","",'Items Evaluacion'!I129)</f>
        <v/>
      </c>
      <c r="E130" s="20"/>
      <c r="F130" s="24"/>
      <c r="G130" s="24"/>
      <c r="H130" s="24"/>
      <c r="I130" s="24"/>
      <c r="J130" s="24"/>
      <c r="K130" s="24"/>
      <c r="L130" s="24"/>
      <c r="M130" s="24"/>
      <c r="N130" s="24"/>
      <c r="O130" s="24"/>
      <c r="P130" s="24"/>
      <c r="Q130" s="24"/>
      <c r="R130" s="24"/>
      <c r="S130" s="24"/>
      <c r="T130" s="24"/>
      <c r="U130" s="24"/>
      <c r="V130" s="24"/>
      <c r="W130" s="24"/>
      <c r="X130" s="24"/>
      <c r="Y130" s="24"/>
      <c r="Z130" s="24"/>
      <c r="AA130" s="24"/>
      <c r="AB130" s="24"/>
      <c r="AC130" s="24"/>
      <c r="AD130" s="24"/>
      <c r="AE130" s="24"/>
      <c r="AF130" s="24"/>
      <c r="AG130" s="24"/>
      <c r="AH130" s="24"/>
      <c r="AI130" s="24"/>
      <c r="AJ130" s="24"/>
      <c r="AK130" s="24"/>
      <c r="AL130" s="24"/>
      <c r="AM130" s="24"/>
      <c r="AN130" s="24"/>
      <c r="AO130" s="24"/>
      <c r="AP130" s="24"/>
      <c r="AQ130" s="24"/>
      <c r="AR130" s="24"/>
      <c r="AS130" s="24"/>
      <c r="AT130" s="24"/>
      <c r="AU130" s="24"/>
      <c r="AV130" s="24"/>
      <c r="AW130" s="24"/>
      <c r="AX130" s="24"/>
      <c r="AY130" s="24"/>
      <c r="AZ130" s="24"/>
      <c r="BA130" s="24"/>
      <c r="BB130" s="24"/>
      <c r="BC130" s="24"/>
    </row>
    <row r="131" spans="2:55">
      <c r="B131" s="3" t="str">
        <f>IF('Items Evaluacion'!D130="","",'Items Evaluacion'!D130)</f>
        <v/>
      </c>
      <c r="C131" s="7" t="str">
        <f>IF('Items Evaluacion'!B130="","",'Items Evaluacion'!B130)</f>
        <v/>
      </c>
      <c r="D131" s="22" t="str">
        <f>IF('Items Evaluacion'!I130="","",'Items Evaluacion'!I130)</f>
        <v/>
      </c>
      <c r="E131" s="20"/>
      <c r="F131" s="24"/>
      <c r="G131" s="24"/>
      <c r="H131" s="24"/>
      <c r="I131" s="24"/>
      <c r="J131" s="24"/>
      <c r="K131" s="24"/>
      <c r="L131" s="24"/>
      <c r="M131" s="24"/>
      <c r="N131" s="24"/>
      <c r="O131" s="24"/>
      <c r="P131" s="24"/>
      <c r="Q131" s="24"/>
      <c r="R131" s="24"/>
      <c r="S131" s="24"/>
      <c r="T131" s="24"/>
      <c r="U131" s="24"/>
      <c r="V131" s="24"/>
      <c r="W131" s="24"/>
      <c r="X131" s="24"/>
      <c r="Y131" s="24"/>
      <c r="Z131" s="24"/>
      <c r="AA131" s="24"/>
      <c r="AB131" s="24"/>
      <c r="AC131" s="24"/>
      <c r="AD131" s="24"/>
      <c r="AE131" s="24"/>
      <c r="AF131" s="24"/>
      <c r="AG131" s="24"/>
      <c r="AH131" s="24"/>
      <c r="AI131" s="24"/>
      <c r="AJ131" s="24"/>
      <c r="AK131" s="24"/>
      <c r="AL131" s="24"/>
      <c r="AM131" s="24"/>
      <c r="AN131" s="24"/>
      <c r="AO131" s="24"/>
      <c r="AP131" s="24"/>
      <c r="AQ131" s="24"/>
      <c r="AR131" s="24"/>
      <c r="AS131" s="24"/>
      <c r="AT131" s="24"/>
      <c r="AU131" s="24"/>
      <c r="AV131" s="24"/>
      <c r="AW131" s="24"/>
      <c r="AX131" s="24"/>
      <c r="AY131" s="24"/>
      <c r="AZ131" s="24"/>
      <c r="BA131" s="24"/>
      <c r="BB131" s="24"/>
      <c r="BC131" s="24"/>
    </row>
    <row r="132" spans="2:55">
      <c r="B132" s="3" t="str">
        <f>IF('Items Evaluacion'!D131="","",'Items Evaluacion'!D131)</f>
        <v/>
      </c>
      <c r="C132" s="7" t="str">
        <f>IF('Items Evaluacion'!B131="","",'Items Evaluacion'!B131)</f>
        <v/>
      </c>
      <c r="D132" s="22" t="str">
        <f>IF('Items Evaluacion'!I131="","",'Items Evaluacion'!I131)</f>
        <v/>
      </c>
      <c r="E132" s="20"/>
      <c r="F132" s="24"/>
      <c r="G132" s="24"/>
      <c r="H132" s="24"/>
      <c r="I132" s="24"/>
      <c r="J132" s="24"/>
      <c r="K132" s="24"/>
      <c r="L132" s="24"/>
      <c r="M132" s="24"/>
      <c r="N132" s="24"/>
      <c r="O132" s="24"/>
      <c r="P132" s="24"/>
      <c r="Q132" s="24"/>
      <c r="R132" s="24"/>
      <c r="S132" s="24"/>
      <c r="T132" s="24"/>
      <c r="U132" s="24"/>
      <c r="V132" s="24"/>
      <c r="W132" s="24"/>
      <c r="X132" s="24"/>
      <c r="Y132" s="24"/>
      <c r="Z132" s="24"/>
      <c r="AA132" s="24"/>
      <c r="AB132" s="24"/>
      <c r="AC132" s="24"/>
      <c r="AD132" s="24"/>
      <c r="AE132" s="24"/>
      <c r="AF132" s="24"/>
      <c r="AG132" s="24"/>
      <c r="AH132" s="24"/>
      <c r="AI132" s="24"/>
      <c r="AJ132" s="24"/>
      <c r="AK132" s="24"/>
      <c r="AL132" s="24"/>
      <c r="AM132" s="24"/>
      <c r="AN132" s="24"/>
      <c r="AO132" s="24"/>
      <c r="AP132" s="24"/>
      <c r="AQ132" s="24"/>
      <c r="AR132" s="24"/>
      <c r="AS132" s="24"/>
      <c r="AT132" s="24"/>
      <c r="AU132" s="24"/>
      <c r="AV132" s="24"/>
      <c r="AW132" s="24"/>
      <c r="AX132" s="24"/>
      <c r="AY132" s="24"/>
      <c r="AZ132" s="24"/>
      <c r="BA132" s="24"/>
      <c r="BB132" s="24"/>
      <c r="BC132" s="24"/>
    </row>
    <row r="133" spans="2:55">
      <c r="B133" s="3" t="str">
        <f>IF('Items Evaluacion'!D132="","",'Items Evaluacion'!D132)</f>
        <v/>
      </c>
      <c r="C133" s="7" t="str">
        <f>IF('Items Evaluacion'!B132="","",'Items Evaluacion'!B132)</f>
        <v/>
      </c>
      <c r="D133" s="22" t="str">
        <f>IF('Items Evaluacion'!I132="","",'Items Evaluacion'!I132)</f>
        <v/>
      </c>
      <c r="E133" s="20"/>
      <c r="F133" s="24"/>
      <c r="G133" s="24"/>
      <c r="H133" s="24"/>
      <c r="I133" s="24"/>
      <c r="J133" s="24"/>
      <c r="K133" s="24"/>
      <c r="L133" s="24"/>
      <c r="M133" s="24"/>
      <c r="N133" s="24"/>
      <c r="O133" s="24"/>
      <c r="P133" s="24"/>
      <c r="Q133" s="24"/>
      <c r="R133" s="24"/>
      <c r="S133" s="24"/>
      <c r="T133" s="24"/>
      <c r="U133" s="24"/>
      <c r="V133" s="24"/>
      <c r="W133" s="24"/>
      <c r="X133" s="24"/>
      <c r="Y133" s="24"/>
      <c r="Z133" s="24"/>
      <c r="AA133" s="24"/>
      <c r="AB133" s="24"/>
      <c r="AC133" s="24"/>
      <c r="AD133" s="24"/>
      <c r="AE133" s="24"/>
      <c r="AF133" s="24"/>
      <c r="AG133" s="24"/>
      <c r="AH133" s="24"/>
      <c r="AI133" s="24"/>
      <c r="AJ133" s="24"/>
      <c r="AK133" s="24"/>
      <c r="AL133" s="24"/>
      <c r="AM133" s="24"/>
      <c r="AN133" s="24"/>
      <c r="AO133" s="24"/>
      <c r="AP133" s="24"/>
      <c r="AQ133" s="24"/>
      <c r="AR133" s="24"/>
      <c r="AS133" s="24"/>
      <c r="AT133" s="24"/>
      <c r="AU133" s="24"/>
      <c r="AV133" s="24"/>
      <c r="AW133" s="24"/>
      <c r="AX133" s="24"/>
      <c r="AY133" s="24"/>
      <c r="AZ133" s="24"/>
      <c r="BA133" s="24"/>
      <c r="BB133" s="24"/>
      <c r="BC133" s="24"/>
    </row>
    <row r="134" spans="2:55">
      <c r="B134" s="3" t="str">
        <f>IF('Items Evaluacion'!D133="","",'Items Evaluacion'!D133)</f>
        <v/>
      </c>
      <c r="C134" s="7" t="str">
        <f>IF('Items Evaluacion'!B133="","",'Items Evaluacion'!B133)</f>
        <v/>
      </c>
      <c r="D134" s="22" t="str">
        <f>IF('Items Evaluacion'!I133="","",'Items Evaluacion'!I133)</f>
        <v/>
      </c>
      <c r="E134" s="20"/>
      <c r="F134" s="24"/>
      <c r="G134" s="24"/>
      <c r="H134" s="24"/>
      <c r="I134" s="24"/>
      <c r="J134" s="24"/>
      <c r="K134" s="24"/>
      <c r="L134" s="24"/>
      <c r="M134" s="24"/>
      <c r="N134" s="24"/>
      <c r="O134" s="24"/>
      <c r="P134" s="24"/>
      <c r="Q134" s="24"/>
      <c r="R134" s="24"/>
      <c r="S134" s="24"/>
      <c r="T134" s="24"/>
      <c r="U134" s="24"/>
      <c r="V134" s="24"/>
      <c r="W134" s="24"/>
      <c r="X134" s="24"/>
      <c r="Y134" s="24"/>
      <c r="Z134" s="24"/>
      <c r="AA134" s="24"/>
      <c r="AB134" s="24"/>
      <c r="AC134" s="24"/>
      <c r="AD134" s="24"/>
      <c r="AE134" s="24"/>
      <c r="AF134" s="24"/>
      <c r="AG134" s="24"/>
      <c r="AH134" s="24"/>
      <c r="AI134" s="24"/>
      <c r="AJ134" s="24"/>
      <c r="AK134" s="24"/>
      <c r="AL134" s="24"/>
      <c r="AM134" s="24"/>
      <c r="AN134" s="24"/>
      <c r="AO134" s="24"/>
      <c r="AP134" s="24"/>
      <c r="AQ134" s="24"/>
      <c r="AR134" s="24"/>
      <c r="AS134" s="24"/>
      <c r="AT134" s="24"/>
      <c r="AU134" s="24"/>
      <c r="AV134" s="24"/>
      <c r="AW134" s="24"/>
      <c r="AX134" s="24"/>
      <c r="AY134" s="24"/>
      <c r="AZ134" s="24"/>
      <c r="BA134" s="24"/>
      <c r="BB134" s="24"/>
      <c r="BC134" s="24"/>
    </row>
    <row r="135" spans="2:55">
      <c r="B135" s="3" t="str">
        <f>IF('Items Evaluacion'!D134="","",'Items Evaluacion'!D134)</f>
        <v/>
      </c>
      <c r="C135" s="7" t="str">
        <f>IF('Items Evaluacion'!B134="","",'Items Evaluacion'!B134)</f>
        <v/>
      </c>
      <c r="D135" s="22" t="str">
        <f>IF('Items Evaluacion'!I134="","",'Items Evaluacion'!I134)</f>
        <v/>
      </c>
      <c r="E135" s="20"/>
      <c r="F135" s="24"/>
      <c r="G135" s="24"/>
      <c r="H135" s="24"/>
      <c r="I135" s="24"/>
      <c r="J135" s="24"/>
      <c r="K135" s="24"/>
      <c r="L135" s="24"/>
      <c r="M135" s="24"/>
      <c r="N135" s="24"/>
      <c r="O135" s="24"/>
      <c r="P135" s="24"/>
      <c r="Q135" s="24"/>
      <c r="R135" s="24"/>
      <c r="S135" s="24"/>
      <c r="T135" s="24"/>
      <c r="U135" s="24"/>
      <c r="V135" s="24"/>
      <c r="W135" s="24"/>
      <c r="X135" s="24"/>
      <c r="Y135" s="24"/>
      <c r="Z135" s="24"/>
      <c r="AA135" s="24"/>
      <c r="AB135" s="24"/>
      <c r="AC135" s="24"/>
      <c r="AD135" s="24"/>
      <c r="AE135" s="24"/>
      <c r="AF135" s="24"/>
      <c r="AG135" s="24"/>
      <c r="AH135" s="24"/>
      <c r="AI135" s="24"/>
      <c r="AJ135" s="24"/>
      <c r="AK135" s="24"/>
      <c r="AL135" s="24"/>
      <c r="AM135" s="24"/>
      <c r="AN135" s="24"/>
      <c r="AO135" s="24"/>
      <c r="AP135" s="24"/>
      <c r="AQ135" s="24"/>
      <c r="AR135" s="24"/>
      <c r="AS135" s="24"/>
      <c r="AT135" s="24"/>
      <c r="AU135" s="24"/>
      <c r="AV135" s="24"/>
      <c r="AW135" s="24"/>
      <c r="AX135" s="24"/>
      <c r="AY135" s="24"/>
      <c r="AZ135" s="24"/>
      <c r="BA135" s="24"/>
      <c r="BB135" s="24"/>
      <c r="BC135" s="24"/>
    </row>
    <row r="136" spans="2:55">
      <c r="B136" s="3" t="str">
        <f>IF('Items Evaluacion'!D135="","",'Items Evaluacion'!D135)</f>
        <v/>
      </c>
      <c r="C136" s="7" t="str">
        <f>IF('Items Evaluacion'!B135="","",'Items Evaluacion'!B135)</f>
        <v/>
      </c>
      <c r="D136" s="22" t="str">
        <f>IF('Items Evaluacion'!I135="","",'Items Evaluacion'!I135)</f>
        <v/>
      </c>
      <c r="E136" s="20"/>
      <c r="F136" s="24"/>
      <c r="G136" s="24"/>
      <c r="H136" s="24"/>
      <c r="I136" s="24"/>
      <c r="J136" s="24"/>
      <c r="K136" s="24"/>
      <c r="L136" s="24"/>
      <c r="M136" s="24"/>
      <c r="N136" s="24"/>
      <c r="O136" s="24"/>
      <c r="P136" s="24"/>
      <c r="Q136" s="24"/>
      <c r="R136" s="24"/>
      <c r="S136" s="24"/>
      <c r="T136" s="24"/>
      <c r="U136" s="24"/>
      <c r="V136" s="24"/>
      <c r="W136" s="24"/>
      <c r="X136" s="24"/>
      <c r="Y136" s="24"/>
      <c r="Z136" s="24"/>
      <c r="AA136" s="24"/>
      <c r="AB136" s="24"/>
      <c r="AC136" s="24"/>
      <c r="AD136" s="24"/>
      <c r="AE136" s="24"/>
      <c r="AF136" s="24"/>
      <c r="AG136" s="24"/>
      <c r="AH136" s="24"/>
      <c r="AI136" s="24"/>
      <c r="AJ136" s="24"/>
      <c r="AK136" s="24"/>
      <c r="AL136" s="24"/>
      <c r="AM136" s="24"/>
      <c r="AN136" s="24"/>
      <c r="AO136" s="24"/>
      <c r="AP136" s="24"/>
      <c r="AQ136" s="24"/>
      <c r="AR136" s="24"/>
      <c r="AS136" s="24"/>
      <c r="AT136" s="24"/>
      <c r="AU136" s="24"/>
      <c r="AV136" s="24"/>
      <c r="AW136" s="24"/>
      <c r="AX136" s="24"/>
      <c r="AY136" s="24"/>
      <c r="AZ136" s="24"/>
      <c r="BA136" s="24"/>
      <c r="BB136" s="24"/>
      <c r="BC136" s="24"/>
    </row>
    <row r="137" spans="2:55">
      <c r="B137" s="3" t="str">
        <f>IF('Items Evaluacion'!D136="","",'Items Evaluacion'!D136)</f>
        <v/>
      </c>
      <c r="C137" s="7" t="str">
        <f>IF('Items Evaluacion'!B136="","",'Items Evaluacion'!B136)</f>
        <v/>
      </c>
      <c r="D137" s="22" t="str">
        <f>IF('Items Evaluacion'!I136="","",'Items Evaluacion'!I136)</f>
        <v/>
      </c>
      <c r="E137" s="20"/>
      <c r="F137" s="24"/>
      <c r="G137" s="24"/>
      <c r="H137" s="24"/>
      <c r="I137" s="24"/>
      <c r="J137" s="24"/>
      <c r="K137" s="24"/>
      <c r="L137" s="24"/>
      <c r="M137" s="24"/>
      <c r="N137" s="24"/>
      <c r="O137" s="24"/>
      <c r="P137" s="24"/>
      <c r="Q137" s="24"/>
      <c r="R137" s="24"/>
      <c r="S137" s="24"/>
      <c r="T137" s="24"/>
      <c r="U137" s="24"/>
      <c r="V137" s="24"/>
      <c r="W137" s="24"/>
      <c r="X137" s="24"/>
      <c r="Y137" s="24"/>
      <c r="Z137" s="24"/>
      <c r="AA137" s="24"/>
      <c r="AB137" s="24"/>
      <c r="AC137" s="24"/>
      <c r="AD137" s="24"/>
      <c r="AE137" s="24"/>
      <c r="AF137" s="24"/>
      <c r="AG137" s="24"/>
      <c r="AH137" s="24"/>
      <c r="AI137" s="24"/>
      <c r="AJ137" s="24"/>
      <c r="AK137" s="24"/>
      <c r="AL137" s="24"/>
      <c r="AM137" s="24"/>
      <c r="AN137" s="24"/>
      <c r="AO137" s="24"/>
      <c r="AP137" s="24"/>
      <c r="AQ137" s="24"/>
      <c r="AR137" s="24"/>
      <c r="AS137" s="24"/>
      <c r="AT137" s="24"/>
      <c r="AU137" s="24"/>
      <c r="AV137" s="24"/>
      <c r="AW137" s="24"/>
      <c r="AX137" s="24"/>
      <c r="AY137" s="24"/>
      <c r="AZ137" s="24"/>
      <c r="BA137" s="24"/>
      <c r="BB137" s="24"/>
      <c r="BC137" s="24"/>
    </row>
    <row r="138" spans="2:55">
      <c r="B138" s="3" t="str">
        <f>IF('Items Evaluacion'!D137="","",'Items Evaluacion'!D137)</f>
        <v/>
      </c>
      <c r="C138" s="7" t="str">
        <f>IF('Items Evaluacion'!B137="","",'Items Evaluacion'!B137)</f>
        <v/>
      </c>
      <c r="D138" s="22" t="str">
        <f>IF('Items Evaluacion'!I137="","",'Items Evaluacion'!I137)</f>
        <v/>
      </c>
      <c r="E138" s="20"/>
      <c r="F138" s="24"/>
      <c r="G138" s="24"/>
      <c r="H138" s="24"/>
      <c r="I138" s="24"/>
      <c r="J138" s="24"/>
      <c r="K138" s="24"/>
      <c r="L138" s="24"/>
      <c r="M138" s="24"/>
      <c r="N138" s="24"/>
      <c r="O138" s="24"/>
      <c r="P138" s="24"/>
      <c r="Q138" s="24"/>
      <c r="R138" s="24"/>
      <c r="S138" s="24"/>
      <c r="T138" s="24"/>
      <c r="U138" s="24"/>
      <c r="V138" s="24"/>
      <c r="W138" s="24"/>
      <c r="X138" s="24"/>
      <c r="Y138" s="24"/>
      <c r="Z138" s="24"/>
      <c r="AA138" s="24"/>
      <c r="AB138" s="24"/>
      <c r="AC138" s="24"/>
      <c r="AD138" s="24"/>
      <c r="AE138" s="24"/>
      <c r="AF138" s="24"/>
      <c r="AG138" s="24"/>
      <c r="AH138" s="24"/>
      <c r="AI138" s="24"/>
      <c r="AJ138" s="24"/>
      <c r="AK138" s="24"/>
      <c r="AL138" s="24"/>
      <c r="AM138" s="24"/>
      <c r="AN138" s="24"/>
      <c r="AO138" s="24"/>
      <c r="AP138" s="24"/>
      <c r="AQ138" s="24"/>
      <c r="AR138" s="24"/>
      <c r="AS138" s="24"/>
      <c r="AT138" s="24"/>
      <c r="AU138" s="24"/>
      <c r="AV138" s="24"/>
      <c r="AW138" s="24"/>
      <c r="AX138" s="24"/>
      <c r="AY138" s="24"/>
      <c r="AZ138" s="24"/>
      <c r="BA138" s="24"/>
      <c r="BB138" s="24"/>
      <c r="BC138" s="24"/>
    </row>
    <row r="139" spans="2:55">
      <c r="B139" s="3" t="str">
        <f>IF('Items Evaluacion'!D138="","",'Items Evaluacion'!D138)</f>
        <v/>
      </c>
      <c r="C139" s="7" t="str">
        <f>IF('Items Evaluacion'!B138="","",'Items Evaluacion'!B138)</f>
        <v/>
      </c>
      <c r="D139" s="22" t="str">
        <f>IF('Items Evaluacion'!I138="","",'Items Evaluacion'!I138)</f>
        <v/>
      </c>
      <c r="E139" s="20"/>
      <c r="F139" s="24"/>
      <c r="G139" s="24"/>
      <c r="H139" s="24"/>
      <c r="I139" s="24"/>
      <c r="J139" s="24"/>
      <c r="K139" s="24"/>
      <c r="L139" s="24"/>
      <c r="M139" s="24"/>
      <c r="N139" s="24"/>
      <c r="O139" s="24"/>
      <c r="P139" s="24"/>
      <c r="Q139" s="24"/>
      <c r="R139" s="24"/>
      <c r="S139" s="24"/>
      <c r="T139" s="24"/>
      <c r="U139" s="24"/>
      <c r="V139" s="24"/>
      <c r="W139" s="24"/>
      <c r="X139" s="24"/>
      <c r="Y139" s="24"/>
      <c r="Z139" s="24"/>
      <c r="AA139" s="24"/>
      <c r="AB139" s="24"/>
      <c r="AC139" s="24"/>
      <c r="AD139" s="24"/>
      <c r="AE139" s="24"/>
      <c r="AF139" s="24"/>
      <c r="AG139" s="24"/>
      <c r="AH139" s="24"/>
      <c r="AI139" s="24"/>
      <c r="AJ139" s="24"/>
      <c r="AK139" s="24"/>
      <c r="AL139" s="24"/>
      <c r="AM139" s="24"/>
      <c r="AN139" s="24"/>
      <c r="AO139" s="24"/>
      <c r="AP139" s="24"/>
      <c r="AQ139" s="24"/>
      <c r="AR139" s="24"/>
      <c r="AS139" s="24"/>
      <c r="AT139" s="24"/>
      <c r="AU139" s="24"/>
      <c r="AV139" s="24"/>
      <c r="AW139" s="24"/>
      <c r="AX139" s="24"/>
      <c r="AY139" s="24"/>
      <c r="AZ139" s="24"/>
      <c r="BA139" s="24"/>
      <c r="BB139" s="24"/>
      <c r="BC139" s="24"/>
    </row>
    <row r="140" spans="2:55">
      <c r="B140" s="3" t="str">
        <f>IF('Items Evaluacion'!D139="","",'Items Evaluacion'!D139)</f>
        <v/>
      </c>
      <c r="C140" s="7" t="str">
        <f>IF('Items Evaluacion'!B139="","",'Items Evaluacion'!B139)</f>
        <v/>
      </c>
      <c r="D140" s="22" t="str">
        <f>IF('Items Evaluacion'!I139="","",'Items Evaluacion'!I139)</f>
        <v/>
      </c>
      <c r="E140" s="20"/>
      <c r="F140" s="24"/>
      <c r="G140" s="24"/>
      <c r="H140" s="24"/>
      <c r="I140" s="24"/>
      <c r="J140" s="24"/>
      <c r="K140" s="24"/>
      <c r="L140" s="24"/>
      <c r="M140" s="24"/>
      <c r="N140" s="24"/>
      <c r="O140" s="24"/>
      <c r="P140" s="24"/>
      <c r="Q140" s="24"/>
      <c r="R140" s="24"/>
      <c r="S140" s="24"/>
      <c r="T140" s="24"/>
      <c r="U140" s="24"/>
      <c r="V140" s="24"/>
      <c r="W140" s="24"/>
      <c r="X140" s="24"/>
      <c r="Y140" s="24"/>
      <c r="Z140" s="24"/>
      <c r="AA140" s="24"/>
      <c r="AB140" s="24"/>
      <c r="AC140" s="24"/>
      <c r="AD140" s="24"/>
      <c r="AE140" s="24"/>
      <c r="AF140" s="24"/>
      <c r="AG140" s="24"/>
      <c r="AH140" s="24"/>
      <c r="AI140" s="24"/>
      <c r="AJ140" s="24"/>
      <c r="AK140" s="24"/>
      <c r="AL140" s="24"/>
      <c r="AM140" s="24"/>
      <c r="AN140" s="24"/>
      <c r="AO140" s="24"/>
      <c r="AP140" s="24"/>
      <c r="AQ140" s="24"/>
      <c r="AR140" s="24"/>
      <c r="AS140" s="24"/>
      <c r="AT140" s="24"/>
      <c r="AU140" s="24"/>
      <c r="AV140" s="24"/>
      <c r="AW140" s="24"/>
      <c r="AX140" s="24"/>
      <c r="AY140" s="24"/>
      <c r="AZ140" s="24"/>
      <c r="BA140" s="24"/>
      <c r="BB140" s="24"/>
      <c r="BC140" s="24"/>
    </row>
    <row r="141" spans="2:55">
      <c r="B141" s="3" t="str">
        <f>IF('Items Evaluacion'!D140="","",'Items Evaluacion'!D140)</f>
        <v/>
      </c>
      <c r="C141" s="7" t="str">
        <f>IF('Items Evaluacion'!B140="","",'Items Evaluacion'!B140)</f>
        <v/>
      </c>
      <c r="D141" s="22" t="str">
        <f>IF('Items Evaluacion'!I140="","",'Items Evaluacion'!I140)</f>
        <v/>
      </c>
      <c r="E141" s="20"/>
      <c r="F141" s="24"/>
      <c r="G141" s="24"/>
      <c r="H141" s="24"/>
      <c r="I141" s="24"/>
      <c r="J141" s="24"/>
      <c r="K141" s="24"/>
      <c r="L141" s="24"/>
      <c r="M141" s="24"/>
      <c r="N141" s="24"/>
      <c r="O141" s="24"/>
      <c r="P141" s="24"/>
      <c r="Q141" s="24"/>
      <c r="R141" s="24"/>
      <c r="S141" s="24"/>
      <c r="T141" s="24"/>
      <c r="U141" s="24"/>
      <c r="V141" s="24"/>
      <c r="W141" s="24"/>
      <c r="X141" s="24"/>
      <c r="Y141" s="24"/>
      <c r="Z141" s="24"/>
      <c r="AA141" s="24"/>
      <c r="AB141" s="24"/>
      <c r="AC141" s="24"/>
      <c r="AD141" s="24"/>
      <c r="AE141" s="24"/>
      <c r="AF141" s="24"/>
      <c r="AG141" s="24"/>
      <c r="AH141" s="24"/>
      <c r="AI141" s="24"/>
      <c r="AJ141" s="24"/>
      <c r="AK141" s="24"/>
      <c r="AL141" s="24"/>
      <c r="AM141" s="24"/>
      <c r="AN141" s="24"/>
      <c r="AO141" s="24"/>
      <c r="AP141" s="24"/>
      <c r="AQ141" s="24"/>
      <c r="AR141" s="24"/>
      <c r="AS141" s="24"/>
      <c r="AT141" s="24"/>
      <c r="AU141" s="24"/>
      <c r="AV141" s="24"/>
      <c r="AW141" s="24"/>
      <c r="AX141" s="24"/>
      <c r="AY141" s="24"/>
      <c r="AZ141" s="24"/>
      <c r="BA141" s="24"/>
      <c r="BB141" s="24"/>
      <c r="BC141" s="24"/>
    </row>
    <row r="142" spans="2:55">
      <c r="B142" s="3" t="str">
        <f>IF('Items Evaluacion'!D141="","",'Items Evaluacion'!D141)</f>
        <v/>
      </c>
      <c r="C142" s="7" t="str">
        <f>IF('Items Evaluacion'!B141="","",'Items Evaluacion'!B141)</f>
        <v/>
      </c>
      <c r="D142" s="22" t="str">
        <f>IF('Items Evaluacion'!I141="","",'Items Evaluacion'!I141)</f>
        <v/>
      </c>
      <c r="E142" s="20"/>
      <c r="F142" s="24"/>
      <c r="G142" s="24"/>
      <c r="H142" s="24"/>
      <c r="I142" s="24"/>
      <c r="J142" s="24"/>
      <c r="K142" s="24"/>
      <c r="L142" s="24"/>
      <c r="M142" s="24"/>
      <c r="N142" s="24"/>
      <c r="O142" s="24"/>
      <c r="P142" s="24"/>
      <c r="Q142" s="24"/>
      <c r="R142" s="24"/>
      <c r="S142" s="24"/>
      <c r="T142" s="24"/>
      <c r="U142" s="24"/>
      <c r="V142" s="24"/>
      <c r="W142" s="24"/>
      <c r="X142" s="24"/>
      <c r="Y142" s="24"/>
      <c r="Z142" s="24"/>
      <c r="AA142" s="24"/>
      <c r="AB142" s="24"/>
      <c r="AC142" s="24"/>
      <c r="AD142" s="24"/>
      <c r="AE142" s="24"/>
      <c r="AF142" s="24"/>
      <c r="AG142" s="24"/>
      <c r="AH142" s="24"/>
      <c r="AI142" s="24"/>
      <c r="AJ142" s="24"/>
      <c r="AK142" s="24"/>
      <c r="AL142" s="24"/>
      <c r="AM142" s="24"/>
      <c r="AN142" s="24"/>
      <c r="AO142" s="24"/>
      <c r="AP142" s="24"/>
      <c r="AQ142" s="24"/>
      <c r="AR142" s="24"/>
      <c r="AS142" s="24"/>
      <c r="AT142" s="24"/>
      <c r="AU142" s="24"/>
      <c r="AV142" s="24"/>
      <c r="AW142" s="24"/>
      <c r="AX142" s="24"/>
      <c r="AY142" s="24"/>
      <c r="AZ142" s="24"/>
      <c r="BA142" s="24"/>
      <c r="BB142" s="24"/>
      <c r="BC142" s="24"/>
    </row>
    <row r="143" spans="2:55">
      <c r="B143" s="3" t="str">
        <f>IF('Items Evaluacion'!D142="","",'Items Evaluacion'!D142)</f>
        <v/>
      </c>
      <c r="C143" s="7" t="str">
        <f>IF('Items Evaluacion'!B142="","",'Items Evaluacion'!B142)</f>
        <v/>
      </c>
      <c r="D143" s="22" t="str">
        <f>IF('Items Evaluacion'!I142="","",'Items Evaluacion'!I142)</f>
        <v/>
      </c>
      <c r="E143" s="20"/>
      <c r="F143" s="24"/>
      <c r="G143" s="24"/>
      <c r="H143" s="24"/>
      <c r="I143" s="24"/>
      <c r="J143" s="24"/>
      <c r="K143" s="24"/>
      <c r="L143" s="24"/>
      <c r="M143" s="24"/>
      <c r="N143" s="24"/>
      <c r="O143" s="24"/>
      <c r="P143" s="24"/>
      <c r="Q143" s="24"/>
      <c r="R143" s="24"/>
      <c r="S143" s="24"/>
      <c r="T143" s="24"/>
      <c r="U143" s="24"/>
      <c r="V143" s="24"/>
      <c r="W143" s="24"/>
      <c r="X143" s="24"/>
      <c r="Y143" s="24"/>
      <c r="Z143" s="24"/>
      <c r="AA143" s="24"/>
      <c r="AB143" s="24"/>
      <c r="AC143" s="24"/>
      <c r="AD143" s="24"/>
      <c r="AE143" s="24"/>
      <c r="AF143" s="24"/>
      <c r="AG143" s="24"/>
      <c r="AH143" s="24"/>
      <c r="AI143" s="24"/>
      <c r="AJ143" s="24"/>
      <c r="AK143" s="24"/>
      <c r="AL143" s="24"/>
      <c r="AM143" s="24"/>
      <c r="AN143" s="24"/>
      <c r="AO143" s="24"/>
      <c r="AP143" s="24"/>
      <c r="AQ143" s="24"/>
      <c r="AR143" s="24"/>
      <c r="AS143" s="24"/>
      <c r="AT143" s="24"/>
      <c r="AU143" s="24"/>
      <c r="AV143" s="24"/>
      <c r="AW143" s="24"/>
      <c r="AX143" s="24"/>
      <c r="AY143" s="24"/>
      <c r="AZ143" s="24"/>
      <c r="BA143" s="24"/>
      <c r="BB143" s="24"/>
      <c r="BC143" s="24"/>
    </row>
    <row r="144" spans="2:55">
      <c r="B144" s="3" t="str">
        <f>IF('Items Evaluacion'!D143="","",'Items Evaluacion'!D143)</f>
        <v/>
      </c>
      <c r="C144" s="7" t="str">
        <f>IF('Items Evaluacion'!B143="","",'Items Evaluacion'!B143)</f>
        <v/>
      </c>
      <c r="D144" s="22" t="str">
        <f>IF('Items Evaluacion'!I143="","",'Items Evaluacion'!I143)</f>
        <v/>
      </c>
      <c r="E144" s="20"/>
      <c r="F144" s="24"/>
      <c r="G144" s="24"/>
      <c r="H144" s="24"/>
      <c r="I144" s="24"/>
      <c r="J144" s="24"/>
      <c r="K144" s="24"/>
      <c r="L144" s="24"/>
      <c r="M144" s="24"/>
      <c r="N144" s="24"/>
      <c r="O144" s="24"/>
      <c r="P144" s="24"/>
      <c r="Q144" s="24"/>
      <c r="R144" s="24"/>
      <c r="S144" s="24"/>
      <c r="T144" s="24"/>
      <c r="U144" s="24"/>
      <c r="V144" s="24"/>
      <c r="W144" s="24"/>
      <c r="X144" s="24"/>
      <c r="Y144" s="24"/>
      <c r="Z144" s="24"/>
      <c r="AA144" s="24"/>
      <c r="AB144" s="24"/>
      <c r="AC144" s="24"/>
      <c r="AD144" s="24"/>
      <c r="AE144" s="24"/>
      <c r="AF144" s="24"/>
      <c r="AG144" s="24"/>
      <c r="AH144" s="24"/>
      <c r="AI144" s="24"/>
      <c r="AJ144" s="24"/>
      <c r="AK144" s="24"/>
      <c r="AL144" s="24"/>
      <c r="AM144" s="24"/>
      <c r="AN144" s="24"/>
      <c r="AO144" s="24"/>
      <c r="AP144" s="24"/>
      <c r="AQ144" s="24"/>
      <c r="AR144" s="24"/>
      <c r="AS144" s="24"/>
      <c r="AT144" s="24"/>
      <c r="AU144" s="24"/>
      <c r="AV144" s="24"/>
      <c r="AW144" s="24"/>
      <c r="AX144" s="24"/>
      <c r="AY144" s="24"/>
      <c r="AZ144" s="24"/>
      <c r="BA144" s="24"/>
      <c r="BB144" s="24"/>
      <c r="BC144" s="24"/>
    </row>
    <row r="145" spans="2:55">
      <c r="B145" s="3" t="str">
        <f>IF('Items Evaluacion'!D144="","",'Items Evaluacion'!D144)</f>
        <v/>
      </c>
      <c r="C145" s="7" t="str">
        <f>IF('Items Evaluacion'!B144="","",'Items Evaluacion'!B144)</f>
        <v/>
      </c>
      <c r="D145" s="22" t="str">
        <f>IF('Items Evaluacion'!I144="","",'Items Evaluacion'!I144)</f>
        <v/>
      </c>
      <c r="E145" s="20"/>
      <c r="F145" s="24"/>
      <c r="G145" s="24"/>
      <c r="H145" s="24"/>
      <c r="I145" s="24"/>
      <c r="J145" s="24"/>
      <c r="K145" s="24"/>
      <c r="L145" s="24"/>
      <c r="M145" s="24"/>
      <c r="N145" s="24"/>
      <c r="O145" s="24"/>
      <c r="P145" s="24"/>
      <c r="Q145" s="24"/>
      <c r="R145" s="24"/>
      <c r="S145" s="24"/>
      <c r="T145" s="24"/>
      <c r="U145" s="24"/>
      <c r="V145" s="24"/>
      <c r="W145" s="24"/>
      <c r="X145" s="24"/>
      <c r="Y145" s="24"/>
      <c r="Z145" s="24"/>
      <c r="AA145" s="24"/>
      <c r="AB145" s="24"/>
      <c r="AC145" s="24"/>
      <c r="AD145" s="24"/>
      <c r="AE145" s="24"/>
      <c r="AF145" s="24"/>
      <c r="AG145" s="24"/>
      <c r="AH145" s="24"/>
      <c r="AI145" s="24"/>
      <c r="AJ145" s="24"/>
      <c r="AK145" s="24"/>
      <c r="AL145" s="24"/>
      <c r="AM145" s="24"/>
      <c r="AN145" s="24"/>
      <c r="AO145" s="24"/>
      <c r="AP145" s="24"/>
      <c r="AQ145" s="24"/>
      <c r="AR145" s="24"/>
      <c r="AS145" s="24"/>
      <c r="AT145" s="24"/>
      <c r="AU145" s="24"/>
      <c r="AV145" s="24"/>
      <c r="AW145" s="24"/>
      <c r="AX145" s="24"/>
      <c r="AY145" s="24"/>
      <c r="AZ145" s="24"/>
      <c r="BA145" s="24"/>
      <c r="BB145" s="24"/>
      <c r="BC145" s="24"/>
    </row>
    <row r="146" spans="2:55">
      <c r="B146" s="3" t="str">
        <f>IF('Items Evaluacion'!D145="","",'Items Evaluacion'!D145)</f>
        <v/>
      </c>
      <c r="C146" s="7" t="str">
        <f>IF('Items Evaluacion'!B145="","",'Items Evaluacion'!B145)</f>
        <v/>
      </c>
      <c r="D146" s="22" t="str">
        <f>IF('Items Evaluacion'!I145="","",'Items Evaluacion'!I145)</f>
        <v/>
      </c>
      <c r="E146" s="20"/>
      <c r="F146" s="24"/>
      <c r="G146" s="24"/>
      <c r="H146" s="24"/>
      <c r="I146" s="24"/>
      <c r="J146" s="24"/>
      <c r="K146" s="24"/>
      <c r="L146" s="24"/>
      <c r="M146" s="24"/>
      <c r="N146" s="24"/>
      <c r="O146" s="24"/>
      <c r="P146" s="24"/>
      <c r="Q146" s="24"/>
      <c r="R146" s="24"/>
      <c r="S146" s="24"/>
      <c r="T146" s="24"/>
      <c r="U146" s="24"/>
      <c r="V146" s="24"/>
      <c r="W146" s="24"/>
      <c r="X146" s="24"/>
      <c r="Y146" s="24"/>
      <c r="Z146" s="24"/>
      <c r="AA146" s="24"/>
      <c r="AB146" s="24"/>
      <c r="AC146" s="24"/>
      <c r="AD146" s="24"/>
      <c r="AE146" s="24"/>
      <c r="AF146" s="24"/>
      <c r="AG146" s="24"/>
      <c r="AH146" s="24"/>
      <c r="AI146" s="24"/>
      <c r="AJ146" s="24"/>
      <c r="AK146" s="24"/>
      <c r="AL146" s="24"/>
      <c r="AM146" s="24"/>
      <c r="AN146" s="24"/>
      <c r="AO146" s="24"/>
      <c r="AP146" s="24"/>
      <c r="AQ146" s="24"/>
      <c r="AR146" s="24"/>
      <c r="AS146" s="24"/>
      <c r="AT146" s="24"/>
      <c r="AU146" s="24"/>
      <c r="AV146" s="24"/>
      <c r="AW146" s="24"/>
      <c r="AX146" s="24"/>
      <c r="AY146" s="24"/>
      <c r="AZ146" s="24"/>
      <c r="BA146" s="24"/>
      <c r="BB146" s="24"/>
      <c r="BC146" s="24"/>
    </row>
    <row r="147" spans="2:55">
      <c r="B147" s="3" t="str">
        <f>IF('Items Evaluacion'!D146="","",'Items Evaluacion'!D146)</f>
        <v/>
      </c>
      <c r="C147" s="7" t="str">
        <f>IF('Items Evaluacion'!B146="","",'Items Evaluacion'!B146)</f>
        <v/>
      </c>
      <c r="D147" s="22" t="str">
        <f>IF('Items Evaluacion'!I146="","",'Items Evaluacion'!I146)</f>
        <v/>
      </c>
      <c r="E147" s="20"/>
      <c r="F147" s="24"/>
      <c r="G147" s="24"/>
      <c r="H147" s="24"/>
      <c r="I147" s="24"/>
      <c r="J147" s="24"/>
      <c r="K147" s="24"/>
      <c r="L147" s="24"/>
      <c r="M147" s="24"/>
      <c r="N147" s="24"/>
      <c r="O147" s="24"/>
      <c r="P147" s="24"/>
      <c r="Q147" s="24"/>
      <c r="R147" s="24"/>
      <c r="S147" s="24"/>
      <c r="T147" s="24"/>
      <c r="U147" s="24"/>
      <c r="V147" s="24"/>
      <c r="W147" s="24"/>
      <c r="X147" s="24"/>
      <c r="Y147" s="24"/>
      <c r="Z147" s="24"/>
      <c r="AA147" s="24"/>
      <c r="AB147" s="24"/>
      <c r="AC147" s="24"/>
      <c r="AD147" s="24"/>
      <c r="AE147" s="24"/>
      <c r="AF147" s="24"/>
      <c r="AG147" s="24"/>
      <c r="AH147" s="24"/>
      <c r="AI147" s="24"/>
      <c r="AJ147" s="24"/>
      <c r="AK147" s="24"/>
      <c r="AL147" s="24"/>
      <c r="AM147" s="24"/>
      <c r="AN147" s="24"/>
      <c r="AO147" s="24"/>
      <c r="AP147" s="24"/>
      <c r="AQ147" s="24"/>
      <c r="AR147" s="24"/>
      <c r="AS147" s="24"/>
      <c r="AT147" s="24"/>
      <c r="AU147" s="24"/>
      <c r="AV147" s="24"/>
      <c r="AW147" s="24"/>
      <c r="AX147" s="24"/>
      <c r="AY147" s="24"/>
      <c r="AZ147" s="24"/>
      <c r="BA147" s="24"/>
      <c r="BB147" s="24"/>
      <c r="BC147" s="24"/>
    </row>
    <row r="148" spans="2:55">
      <c r="B148" s="3" t="str">
        <f>IF('Items Evaluacion'!D147="","",'Items Evaluacion'!D147)</f>
        <v/>
      </c>
      <c r="C148" s="7" t="str">
        <f>IF('Items Evaluacion'!B147="","",'Items Evaluacion'!B147)</f>
        <v/>
      </c>
      <c r="D148" s="22" t="str">
        <f>IF('Items Evaluacion'!I147="","",'Items Evaluacion'!I147)</f>
        <v/>
      </c>
      <c r="E148" s="20"/>
      <c r="F148" s="24"/>
      <c r="G148" s="24"/>
      <c r="H148" s="24"/>
      <c r="I148" s="24"/>
      <c r="J148" s="24"/>
      <c r="K148" s="24"/>
      <c r="L148" s="24"/>
      <c r="M148" s="24"/>
      <c r="N148" s="24"/>
      <c r="O148" s="24"/>
      <c r="P148" s="24"/>
      <c r="Q148" s="24"/>
      <c r="R148" s="24"/>
      <c r="S148" s="24"/>
      <c r="T148" s="24"/>
      <c r="U148" s="24"/>
      <c r="V148" s="24"/>
      <c r="W148" s="24"/>
      <c r="X148" s="24"/>
      <c r="Y148" s="24"/>
      <c r="Z148" s="24"/>
      <c r="AA148" s="24"/>
      <c r="AB148" s="24"/>
      <c r="AC148" s="24"/>
      <c r="AD148" s="24"/>
      <c r="AE148" s="24"/>
      <c r="AF148" s="24"/>
      <c r="AG148" s="24"/>
      <c r="AH148" s="24"/>
      <c r="AI148" s="24"/>
      <c r="AJ148" s="24"/>
      <c r="AK148" s="24"/>
      <c r="AL148" s="24"/>
      <c r="AM148" s="24"/>
      <c r="AN148" s="24"/>
      <c r="AO148" s="24"/>
      <c r="AP148" s="24"/>
      <c r="AQ148" s="24"/>
      <c r="AR148" s="24"/>
      <c r="AS148" s="24"/>
      <c r="AT148" s="24"/>
      <c r="AU148" s="24"/>
      <c r="AV148" s="24"/>
      <c r="AW148" s="24"/>
      <c r="AX148" s="24"/>
      <c r="AY148" s="24"/>
      <c r="AZ148" s="24"/>
      <c r="BA148" s="24"/>
      <c r="BB148" s="24"/>
      <c r="BC148" s="24"/>
    </row>
    <row r="149" spans="2:55">
      <c r="B149" s="3" t="str">
        <f>IF('Items Evaluacion'!D148="","",'Items Evaluacion'!D148)</f>
        <v/>
      </c>
      <c r="C149" s="7" t="str">
        <f>IF('Items Evaluacion'!B148="","",'Items Evaluacion'!B148)</f>
        <v/>
      </c>
      <c r="D149" s="22" t="str">
        <f>IF('Items Evaluacion'!I148="","",'Items Evaluacion'!I148)</f>
        <v/>
      </c>
      <c r="E149" s="20"/>
      <c r="F149" s="24"/>
      <c r="G149" s="24"/>
      <c r="H149" s="24"/>
      <c r="I149" s="24"/>
      <c r="J149" s="24"/>
      <c r="K149" s="24"/>
      <c r="L149" s="24"/>
      <c r="M149" s="24"/>
      <c r="N149" s="24"/>
      <c r="O149" s="24"/>
      <c r="P149" s="24"/>
      <c r="Q149" s="24"/>
      <c r="R149" s="24"/>
      <c r="S149" s="24"/>
      <c r="T149" s="24"/>
      <c r="U149" s="24"/>
      <c r="V149" s="24"/>
      <c r="W149" s="24"/>
      <c r="X149" s="24"/>
      <c r="Y149" s="24"/>
      <c r="Z149" s="24"/>
      <c r="AA149" s="24"/>
      <c r="AB149" s="24"/>
      <c r="AC149" s="24"/>
      <c r="AD149" s="24"/>
      <c r="AE149" s="24"/>
      <c r="AF149" s="24"/>
      <c r="AG149" s="24"/>
      <c r="AH149" s="24"/>
      <c r="AI149" s="24"/>
      <c r="AJ149" s="24"/>
      <c r="AK149" s="24"/>
      <c r="AL149" s="24"/>
      <c r="AM149" s="24"/>
      <c r="AN149" s="24"/>
      <c r="AO149" s="24"/>
      <c r="AP149" s="24"/>
      <c r="AQ149" s="24"/>
      <c r="AR149" s="24"/>
      <c r="AS149" s="24"/>
      <c r="AT149" s="24"/>
      <c r="AU149" s="24"/>
      <c r="AV149" s="24"/>
      <c r="AW149" s="24"/>
      <c r="AX149" s="24"/>
      <c r="AY149" s="24"/>
      <c r="AZ149" s="24"/>
      <c r="BA149" s="24"/>
      <c r="BB149" s="24"/>
      <c r="BC149" s="24"/>
    </row>
    <row r="150" spans="2:55">
      <c r="B150" s="3" t="str">
        <f>IF('Items Evaluacion'!D149="","",'Items Evaluacion'!D149)</f>
        <v/>
      </c>
      <c r="C150" s="7" t="str">
        <f>IF('Items Evaluacion'!B149="","",'Items Evaluacion'!B149)</f>
        <v/>
      </c>
      <c r="D150" s="22" t="str">
        <f>IF('Items Evaluacion'!I149="","",'Items Evaluacion'!I149)</f>
        <v/>
      </c>
      <c r="E150" s="20"/>
      <c r="F150" s="24"/>
      <c r="G150" s="24"/>
      <c r="H150" s="24"/>
      <c r="I150" s="24"/>
      <c r="J150" s="24"/>
      <c r="K150" s="24"/>
      <c r="L150" s="24"/>
      <c r="M150" s="24"/>
      <c r="N150" s="24"/>
      <c r="O150" s="24"/>
      <c r="P150" s="24"/>
      <c r="Q150" s="24"/>
      <c r="R150" s="24"/>
      <c r="S150" s="24"/>
      <c r="T150" s="24"/>
      <c r="U150" s="24"/>
      <c r="V150" s="24"/>
      <c r="W150" s="24"/>
      <c r="X150" s="24"/>
      <c r="Y150" s="24"/>
      <c r="Z150" s="24"/>
      <c r="AA150" s="24"/>
      <c r="AB150" s="24"/>
      <c r="AC150" s="24"/>
      <c r="AD150" s="24"/>
      <c r="AE150" s="24"/>
      <c r="AF150" s="24"/>
      <c r="AG150" s="24"/>
      <c r="AH150" s="24"/>
      <c r="AI150" s="24"/>
      <c r="AJ150" s="24"/>
      <c r="AK150" s="24"/>
      <c r="AL150" s="24"/>
      <c r="AM150" s="24"/>
      <c r="AN150" s="24"/>
      <c r="AO150" s="24"/>
      <c r="AP150" s="24"/>
      <c r="AQ150" s="24"/>
      <c r="AR150" s="24"/>
      <c r="AS150" s="24"/>
      <c r="AT150" s="24"/>
      <c r="AU150" s="24"/>
      <c r="AV150" s="24"/>
      <c r="AW150" s="24"/>
      <c r="AX150" s="24"/>
      <c r="AY150" s="24"/>
      <c r="AZ150" s="24"/>
      <c r="BA150" s="24"/>
      <c r="BB150" s="24"/>
      <c r="BC150" s="24"/>
    </row>
    <row r="151" spans="2:55">
      <c r="B151" s="3" t="str">
        <f>IF('Items Evaluacion'!D150="","",'Items Evaluacion'!D150)</f>
        <v/>
      </c>
      <c r="C151" s="7" t="str">
        <f>IF('Items Evaluacion'!B150="","",'Items Evaluacion'!B150)</f>
        <v/>
      </c>
      <c r="D151" s="22" t="str">
        <f>IF('Items Evaluacion'!I150="","",'Items Evaluacion'!I150)</f>
        <v/>
      </c>
      <c r="E151" s="20"/>
      <c r="F151" s="24"/>
      <c r="G151" s="24"/>
      <c r="H151" s="24"/>
      <c r="I151" s="24"/>
      <c r="J151" s="24"/>
      <c r="K151" s="24"/>
      <c r="L151" s="24"/>
      <c r="M151" s="24"/>
      <c r="N151" s="24"/>
      <c r="O151" s="24"/>
      <c r="P151" s="24"/>
      <c r="Q151" s="24"/>
      <c r="R151" s="24"/>
      <c r="S151" s="24"/>
      <c r="T151" s="24"/>
      <c r="U151" s="24"/>
      <c r="V151" s="24"/>
      <c r="W151" s="24"/>
      <c r="X151" s="24"/>
      <c r="Y151" s="24"/>
      <c r="Z151" s="24"/>
      <c r="AA151" s="24"/>
      <c r="AB151" s="24"/>
      <c r="AC151" s="24"/>
      <c r="AD151" s="24"/>
      <c r="AE151" s="24"/>
      <c r="AF151" s="24"/>
      <c r="AG151" s="24"/>
      <c r="AH151" s="24"/>
      <c r="AI151" s="24"/>
      <c r="AJ151" s="24"/>
      <c r="AK151" s="24"/>
      <c r="AL151" s="24"/>
      <c r="AM151" s="24"/>
      <c r="AN151" s="24"/>
      <c r="AO151" s="24"/>
      <c r="AP151" s="24"/>
      <c r="AQ151" s="24"/>
      <c r="AR151" s="24"/>
      <c r="AS151" s="24"/>
      <c r="AT151" s="24"/>
      <c r="AU151" s="24"/>
      <c r="AV151" s="24"/>
      <c r="AW151" s="24"/>
      <c r="AX151" s="24"/>
      <c r="AY151" s="24"/>
      <c r="AZ151" s="24"/>
      <c r="BA151" s="24"/>
      <c r="BB151" s="24"/>
      <c r="BC151" s="24"/>
    </row>
    <row r="152" spans="2:55">
      <c r="B152" s="3" t="str">
        <f>IF('Items Evaluacion'!D151="","",'Items Evaluacion'!D151)</f>
        <v/>
      </c>
      <c r="C152" s="7" t="str">
        <f>IF('Items Evaluacion'!B151="","",'Items Evaluacion'!B151)</f>
        <v/>
      </c>
      <c r="D152" s="22" t="str">
        <f>IF('Items Evaluacion'!I151="","",'Items Evaluacion'!I151)</f>
        <v/>
      </c>
      <c r="E152" s="20"/>
      <c r="F152" s="24"/>
      <c r="G152" s="24"/>
      <c r="H152" s="24"/>
      <c r="I152" s="24"/>
      <c r="J152" s="24"/>
      <c r="K152" s="24"/>
      <c r="L152" s="24"/>
      <c r="M152" s="24"/>
      <c r="N152" s="24"/>
      <c r="O152" s="24"/>
      <c r="P152" s="24"/>
      <c r="Q152" s="24"/>
      <c r="R152" s="24"/>
      <c r="S152" s="24"/>
      <c r="T152" s="24"/>
      <c r="U152" s="24"/>
      <c r="V152" s="24"/>
      <c r="W152" s="24"/>
      <c r="X152" s="24"/>
      <c r="Y152" s="24"/>
      <c r="Z152" s="24"/>
      <c r="AA152" s="24"/>
      <c r="AB152" s="24"/>
      <c r="AC152" s="24"/>
      <c r="AD152" s="24"/>
      <c r="AE152" s="24"/>
      <c r="AF152" s="24"/>
      <c r="AG152" s="24"/>
      <c r="AH152" s="24"/>
      <c r="AI152" s="24"/>
      <c r="AJ152" s="24"/>
      <c r="AK152" s="24"/>
      <c r="AL152" s="24"/>
      <c r="AM152" s="24"/>
      <c r="AN152" s="24"/>
      <c r="AO152" s="24"/>
      <c r="AP152" s="24"/>
      <c r="AQ152" s="24"/>
      <c r="AR152" s="24"/>
      <c r="AS152" s="24"/>
      <c r="AT152" s="24"/>
      <c r="AU152" s="24"/>
      <c r="AV152" s="24"/>
      <c r="AW152" s="24"/>
      <c r="AX152" s="24"/>
      <c r="AY152" s="24"/>
      <c r="AZ152" s="24"/>
      <c r="BA152" s="24"/>
      <c r="BB152" s="24"/>
      <c r="BC152" s="24"/>
    </row>
    <row r="153" spans="2:55">
      <c r="B153" s="3" t="str">
        <f>IF('Items Evaluacion'!D152="","",'Items Evaluacion'!D152)</f>
        <v/>
      </c>
      <c r="C153" s="7" t="str">
        <f>IF('Items Evaluacion'!B152="","",'Items Evaluacion'!B152)</f>
        <v/>
      </c>
      <c r="D153" s="22" t="str">
        <f>IF('Items Evaluacion'!I152="","",'Items Evaluacion'!I152)</f>
        <v/>
      </c>
      <c r="E153" s="20"/>
      <c r="F153" s="24"/>
      <c r="G153" s="24"/>
      <c r="H153" s="24"/>
      <c r="I153" s="24"/>
      <c r="J153" s="24"/>
      <c r="K153" s="24"/>
      <c r="L153" s="24"/>
      <c r="M153" s="24"/>
      <c r="N153" s="24"/>
      <c r="O153" s="24"/>
      <c r="P153" s="24"/>
      <c r="Q153" s="24"/>
      <c r="R153" s="24"/>
      <c r="S153" s="24"/>
      <c r="T153" s="24"/>
      <c r="U153" s="24"/>
      <c r="V153" s="24"/>
      <c r="W153" s="24"/>
      <c r="X153" s="24"/>
      <c r="Y153" s="24"/>
      <c r="Z153" s="24"/>
      <c r="AA153" s="24"/>
      <c r="AB153" s="24"/>
      <c r="AC153" s="24"/>
      <c r="AD153" s="24"/>
      <c r="AE153" s="24"/>
      <c r="AF153" s="24"/>
      <c r="AG153" s="24"/>
      <c r="AH153" s="24"/>
      <c r="AI153" s="24"/>
      <c r="AJ153" s="24"/>
      <c r="AK153" s="24"/>
      <c r="AL153" s="24"/>
      <c r="AM153" s="24"/>
      <c r="AN153" s="24"/>
      <c r="AO153" s="24"/>
      <c r="AP153" s="24"/>
      <c r="AQ153" s="24"/>
      <c r="AR153" s="24"/>
      <c r="AS153" s="24"/>
      <c r="AT153" s="24"/>
      <c r="AU153" s="24"/>
      <c r="AV153" s="24"/>
      <c r="AW153" s="24"/>
      <c r="AX153" s="24"/>
      <c r="AY153" s="24"/>
      <c r="AZ153" s="24"/>
      <c r="BA153" s="24"/>
      <c r="BB153" s="24"/>
      <c r="BC153" s="24"/>
    </row>
    <row r="154" spans="2:55">
      <c r="B154" s="3" t="str">
        <f>IF('Items Evaluacion'!D153="","",'Items Evaluacion'!D153)</f>
        <v/>
      </c>
      <c r="C154" s="7" t="str">
        <f>IF('Items Evaluacion'!B153="","",'Items Evaluacion'!B153)</f>
        <v/>
      </c>
      <c r="D154" s="22" t="str">
        <f>IF('Items Evaluacion'!I153="","",'Items Evaluacion'!I153)</f>
        <v/>
      </c>
      <c r="E154" s="20"/>
      <c r="F154" s="24"/>
      <c r="G154" s="24"/>
      <c r="H154" s="24"/>
      <c r="I154" s="24"/>
      <c r="J154" s="24"/>
      <c r="K154" s="24"/>
      <c r="L154" s="24"/>
      <c r="M154" s="24"/>
      <c r="N154" s="24"/>
      <c r="O154" s="24"/>
      <c r="P154" s="24"/>
      <c r="Q154" s="24"/>
      <c r="R154" s="24"/>
      <c r="S154" s="24"/>
      <c r="T154" s="24"/>
      <c r="U154" s="24"/>
      <c r="V154" s="24"/>
      <c r="W154" s="24"/>
      <c r="X154" s="24"/>
      <c r="Y154" s="24"/>
      <c r="Z154" s="24"/>
      <c r="AA154" s="24"/>
      <c r="AB154" s="24"/>
      <c r="AC154" s="24"/>
      <c r="AD154" s="24"/>
      <c r="AE154" s="24"/>
      <c r="AF154" s="24"/>
      <c r="AG154" s="24"/>
      <c r="AH154" s="24"/>
      <c r="AI154" s="24"/>
      <c r="AJ154" s="24"/>
      <c r="AK154" s="24"/>
      <c r="AL154" s="24"/>
      <c r="AM154" s="24"/>
      <c r="AN154" s="24"/>
      <c r="AO154" s="24"/>
      <c r="AP154" s="24"/>
      <c r="AQ154" s="24"/>
      <c r="AR154" s="24"/>
      <c r="AS154" s="24"/>
      <c r="AT154" s="24"/>
      <c r="AU154" s="24"/>
      <c r="AV154" s="24"/>
      <c r="AW154" s="24"/>
      <c r="AX154" s="24"/>
      <c r="AY154" s="24"/>
      <c r="AZ154" s="24"/>
      <c r="BA154" s="24"/>
      <c r="BB154" s="24"/>
      <c r="BC154" s="24"/>
    </row>
    <row r="155" spans="2:55">
      <c r="B155" s="3" t="str">
        <f>IF('Items Evaluacion'!D154="","",'Items Evaluacion'!D154)</f>
        <v/>
      </c>
      <c r="C155" s="7" t="str">
        <f>IF('Items Evaluacion'!B154="","",'Items Evaluacion'!B154)</f>
        <v/>
      </c>
      <c r="D155" s="22" t="str">
        <f>IF('Items Evaluacion'!I154="","",'Items Evaluacion'!I154)</f>
        <v/>
      </c>
      <c r="E155" s="20"/>
      <c r="F155" s="24"/>
      <c r="G155" s="24"/>
      <c r="H155" s="24"/>
      <c r="I155" s="24"/>
      <c r="J155" s="24"/>
      <c r="K155" s="24"/>
      <c r="L155" s="24"/>
      <c r="M155" s="24"/>
      <c r="N155" s="24"/>
      <c r="O155" s="24"/>
      <c r="P155" s="24"/>
      <c r="Q155" s="24"/>
      <c r="R155" s="24"/>
      <c r="S155" s="24"/>
      <c r="T155" s="24"/>
      <c r="U155" s="24"/>
      <c r="V155" s="24"/>
      <c r="W155" s="24"/>
      <c r="X155" s="24"/>
      <c r="Y155" s="24"/>
      <c r="Z155" s="24"/>
      <c r="AA155" s="24"/>
      <c r="AB155" s="24"/>
      <c r="AC155" s="24"/>
      <c r="AD155" s="24"/>
      <c r="AE155" s="24"/>
      <c r="AF155" s="24"/>
      <c r="AG155" s="24"/>
      <c r="AH155" s="24"/>
      <c r="AI155" s="24"/>
      <c r="AJ155" s="24"/>
      <c r="AK155" s="24"/>
      <c r="AL155" s="24"/>
      <c r="AM155" s="24"/>
      <c r="AN155" s="24"/>
      <c r="AO155" s="24"/>
      <c r="AP155" s="24"/>
      <c r="AQ155" s="24"/>
      <c r="AR155" s="24"/>
      <c r="AS155" s="24"/>
      <c r="AT155" s="24"/>
      <c r="AU155" s="24"/>
      <c r="AV155" s="24"/>
      <c r="AW155" s="24"/>
      <c r="AX155" s="24"/>
      <c r="AY155" s="24"/>
      <c r="AZ155" s="24"/>
      <c r="BA155" s="24"/>
      <c r="BB155" s="24"/>
      <c r="BC155" s="24"/>
    </row>
    <row r="156" spans="2:55">
      <c r="B156" s="3" t="str">
        <f>IF('Items Evaluacion'!D155="","",'Items Evaluacion'!D155)</f>
        <v/>
      </c>
      <c r="C156" s="7" t="str">
        <f>IF('Items Evaluacion'!B155="","",'Items Evaluacion'!B155)</f>
        <v/>
      </c>
      <c r="D156" s="22" t="str">
        <f>IF('Items Evaluacion'!I155="","",'Items Evaluacion'!I155)</f>
        <v/>
      </c>
      <c r="E156" s="20"/>
      <c r="F156" s="24"/>
      <c r="G156" s="24"/>
      <c r="H156" s="24"/>
      <c r="I156" s="24"/>
      <c r="J156" s="24"/>
      <c r="K156" s="24"/>
      <c r="L156" s="24"/>
      <c r="M156" s="24"/>
      <c r="N156" s="24"/>
      <c r="O156" s="24"/>
      <c r="P156" s="24"/>
      <c r="Q156" s="24"/>
      <c r="R156" s="24"/>
      <c r="S156" s="24"/>
      <c r="T156" s="24"/>
      <c r="U156" s="24"/>
      <c r="V156" s="24"/>
      <c r="W156" s="24"/>
      <c r="X156" s="24"/>
      <c r="Y156" s="24"/>
      <c r="Z156" s="24"/>
      <c r="AA156" s="24"/>
      <c r="AB156" s="24"/>
      <c r="AC156" s="24"/>
      <c r="AD156" s="24"/>
      <c r="AE156" s="24"/>
      <c r="AF156" s="24"/>
      <c r="AG156" s="24"/>
      <c r="AH156" s="24"/>
      <c r="AI156" s="24"/>
      <c r="AJ156" s="24"/>
      <c r="AK156" s="24"/>
      <c r="AL156" s="24"/>
      <c r="AM156" s="24"/>
      <c r="AN156" s="24"/>
      <c r="AO156" s="24"/>
      <c r="AP156" s="24"/>
      <c r="AQ156" s="24"/>
      <c r="AR156" s="24"/>
      <c r="AS156" s="24"/>
      <c r="AT156" s="24"/>
      <c r="AU156" s="24"/>
      <c r="AV156" s="24"/>
      <c r="AW156" s="24"/>
      <c r="AX156" s="24"/>
      <c r="AY156" s="24"/>
      <c r="AZ156" s="24"/>
      <c r="BA156" s="24"/>
      <c r="BB156" s="24"/>
      <c r="BC156" s="24"/>
    </row>
    <row r="157" spans="2:55">
      <c r="B157" s="3" t="str">
        <f>IF('Items Evaluacion'!D156="","",'Items Evaluacion'!D156)</f>
        <v/>
      </c>
      <c r="C157" s="7" t="str">
        <f>IF('Items Evaluacion'!B156="","",'Items Evaluacion'!B156)</f>
        <v/>
      </c>
      <c r="D157" s="22" t="str">
        <f>IF('Items Evaluacion'!I156="","",'Items Evaluacion'!I156)</f>
        <v/>
      </c>
      <c r="E157" s="20"/>
      <c r="F157" s="24"/>
      <c r="G157" s="24"/>
      <c r="H157" s="24"/>
      <c r="I157" s="24"/>
      <c r="J157" s="24"/>
      <c r="K157" s="24"/>
      <c r="L157" s="24"/>
      <c r="M157" s="24"/>
      <c r="N157" s="24"/>
      <c r="O157" s="24"/>
      <c r="P157" s="24"/>
      <c r="Q157" s="24"/>
      <c r="R157" s="24"/>
      <c r="S157" s="24"/>
      <c r="T157" s="24"/>
      <c r="U157" s="24"/>
      <c r="V157" s="24"/>
      <c r="W157" s="24"/>
      <c r="X157" s="24"/>
      <c r="Y157" s="24"/>
      <c r="Z157" s="24"/>
      <c r="AA157" s="24"/>
      <c r="AB157" s="24"/>
      <c r="AC157" s="24"/>
      <c r="AD157" s="24"/>
      <c r="AE157" s="24"/>
      <c r="AF157" s="24"/>
      <c r="AG157" s="24"/>
      <c r="AH157" s="24"/>
      <c r="AI157" s="24"/>
      <c r="AJ157" s="24"/>
      <c r="AK157" s="24"/>
      <c r="AL157" s="24"/>
      <c r="AM157" s="24"/>
      <c r="AN157" s="24"/>
      <c r="AO157" s="24"/>
      <c r="AP157" s="24"/>
      <c r="AQ157" s="24"/>
      <c r="AR157" s="24"/>
      <c r="AS157" s="24"/>
      <c r="AT157" s="24"/>
      <c r="AU157" s="24"/>
      <c r="AV157" s="24"/>
      <c r="AW157" s="24"/>
      <c r="AX157" s="24"/>
      <c r="AY157" s="24"/>
      <c r="AZ157" s="24"/>
      <c r="BA157" s="24"/>
      <c r="BB157" s="24"/>
      <c r="BC157" s="24"/>
    </row>
    <row r="158" spans="2:55">
      <c r="B158" s="3" t="str">
        <f>IF('Items Evaluacion'!D157="","",'Items Evaluacion'!D157)</f>
        <v/>
      </c>
      <c r="C158" s="7" t="str">
        <f>IF('Items Evaluacion'!B157="","",'Items Evaluacion'!B157)</f>
        <v/>
      </c>
      <c r="D158" s="22" t="str">
        <f>IF('Items Evaluacion'!I157="","",'Items Evaluacion'!I157)</f>
        <v/>
      </c>
      <c r="E158" s="20"/>
      <c r="F158" s="24"/>
      <c r="G158" s="24"/>
      <c r="H158" s="24"/>
      <c r="I158" s="24"/>
      <c r="J158" s="24"/>
      <c r="K158" s="24"/>
      <c r="L158" s="24"/>
      <c r="M158" s="24"/>
      <c r="N158" s="24"/>
      <c r="O158" s="24"/>
      <c r="P158" s="24"/>
      <c r="Q158" s="24"/>
      <c r="R158" s="24"/>
      <c r="S158" s="24"/>
      <c r="T158" s="24"/>
      <c r="U158" s="24"/>
      <c r="V158" s="24"/>
      <c r="W158" s="24"/>
      <c r="X158" s="24"/>
      <c r="Y158" s="24"/>
      <c r="Z158" s="24"/>
      <c r="AA158" s="24"/>
      <c r="AB158" s="24"/>
      <c r="AC158" s="24"/>
      <c r="AD158" s="24"/>
      <c r="AE158" s="24"/>
      <c r="AF158" s="24"/>
      <c r="AG158" s="24"/>
      <c r="AH158" s="24"/>
      <c r="AI158" s="24"/>
      <c r="AJ158" s="24"/>
      <c r="AK158" s="24"/>
      <c r="AL158" s="24"/>
      <c r="AM158" s="24"/>
      <c r="AN158" s="24"/>
      <c r="AO158" s="24"/>
      <c r="AP158" s="24"/>
      <c r="AQ158" s="24"/>
      <c r="AR158" s="24"/>
      <c r="AS158" s="24"/>
      <c r="AT158" s="24"/>
      <c r="AU158" s="24"/>
      <c r="AV158" s="24"/>
      <c r="AW158" s="24"/>
      <c r="AX158" s="24"/>
      <c r="AY158" s="24"/>
      <c r="AZ158" s="24"/>
      <c r="BA158" s="24"/>
      <c r="BB158" s="24"/>
      <c r="BC158" s="24"/>
    </row>
    <row r="159" spans="2:55">
      <c r="B159" s="3" t="str">
        <f>IF('Items Evaluacion'!D158="","",'Items Evaluacion'!D158)</f>
        <v/>
      </c>
      <c r="C159" s="7" t="str">
        <f>IF('Items Evaluacion'!B158="","",'Items Evaluacion'!B158)</f>
        <v/>
      </c>
      <c r="D159" s="22" t="str">
        <f>IF('Items Evaluacion'!I158="","",'Items Evaluacion'!I158)</f>
        <v/>
      </c>
      <c r="E159" s="20"/>
      <c r="F159" s="24"/>
      <c r="G159" s="24"/>
      <c r="H159" s="24"/>
      <c r="I159" s="24"/>
      <c r="J159" s="24"/>
      <c r="K159" s="24"/>
      <c r="L159" s="24"/>
      <c r="M159" s="24"/>
      <c r="N159" s="24"/>
      <c r="O159" s="24"/>
      <c r="P159" s="24"/>
      <c r="Q159" s="24"/>
      <c r="R159" s="24"/>
      <c r="S159" s="24"/>
      <c r="T159" s="24"/>
      <c r="U159" s="24"/>
      <c r="V159" s="24"/>
      <c r="W159" s="24"/>
      <c r="X159" s="24"/>
      <c r="Y159" s="24"/>
      <c r="Z159" s="24"/>
      <c r="AA159" s="24"/>
      <c r="AB159" s="24"/>
      <c r="AC159" s="24"/>
      <c r="AD159" s="24"/>
      <c r="AE159" s="24"/>
      <c r="AF159" s="24"/>
      <c r="AG159" s="24"/>
      <c r="AH159" s="24"/>
      <c r="AI159" s="24"/>
      <c r="AJ159" s="24"/>
      <c r="AK159" s="24"/>
      <c r="AL159" s="24"/>
      <c r="AM159" s="24"/>
      <c r="AN159" s="24"/>
      <c r="AO159" s="24"/>
      <c r="AP159" s="24"/>
      <c r="AQ159" s="24"/>
      <c r="AR159" s="24"/>
      <c r="AS159" s="24"/>
      <c r="AT159" s="24"/>
      <c r="AU159" s="24"/>
      <c r="AV159" s="24"/>
      <c r="AW159" s="24"/>
      <c r="AX159" s="24"/>
      <c r="AY159" s="24"/>
      <c r="AZ159" s="24"/>
      <c r="BA159" s="24"/>
      <c r="BB159" s="24"/>
      <c r="BC159" s="24"/>
    </row>
    <row r="160" spans="2:55">
      <c r="B160" s="3" t="str">
        <f>IF('Items Evaluacion'!D159="","",'Items Evaluacion'!D159)</f>
        <v/>
      </c>
      <c r="C160" s="7" t="str">
        <f>IF('Items Evaluacion'!B159="","",'Items Evaluacion'!B159)</f>
        <v/>
      </c>
      <c r="D160" s="22" t="str">
        <f>IF('Items Evaluacion'!I159="","",'Items Evaluacion'!I159)</f>
        <v/>
      </c>
      <c r="E160" s="20"/>
      <c r="F160" s="24"/>
      <c r="G160" s="24"/>
      <c r="H160" s="24"/>
      <c r="I160" s="24"/>
      <c r="J160" s="24"/>
      <c r="K160" s="24"/>
      <c r="L160" s="24"/>
      <c r="M160" s="24"/>
      <c r="N160" s="24"/>
      <c r="O160" s="24"/>
      <c r="P160" s="24"/>
      <c r="Q160" s="24"/>
      <c r="R160" s="24"/>
      <c r="S160" s="24"/>
      <c r="T160" s="24"/>
      <c r="U160" s="24"/>
      <c r="V160" s="24"/>
      <c r="W160" s="24"/>
      <c r="X160" s="24"/>
      <c r="Y160" s="24"/>
      <c r="Z160" s="24"/>
      <c r="AA160" s="24"/>
      <c r="AB160" s="24"/>
      <c r="AC160" s="24"/>
      <c r="AD160" s="24"/>
      <c r="AE160" s="24"/>
      <c r="AF160" s="24"/>
      <c r="AG160" s="24"/>
      <c r="AH160" s="24"/>
      <c r="AI160" s="24"/>
      <c r="AJ160" s="24"/>
      <c r="AK160" s="24"/>
      <c r="AL160" s="24"/>
      <c r="AM160" s="24"/>
      <c r="AN160" s="24"/>
      <c r="AO160" s="24"/>
      <c r="AP160" s="24"/>
      <c r="AQ160" s="24"/>
      <c r="AR160" s="24"/>
      <c r="AS160" s="24"/>
      <c r="AT160" s="24"/>
      <c r="AU160" s="24"/>
      <c r="AV160" s="24"/>
      <c r="AW160" s="24"/>
      <c r="AX160" s="24"/>
      <c r="AY160" s="24"/>
      <c r="AZ160" s="24"/>
      <c r="BA160" s="24"/>
      <c r="BB160" s="24"/>
      <c r="BC160" s="24"/>
    </row>
    <row r="161" spans="2:55">
      <c r="B161" s="3" t="str">
        <f>IF('Items Evaluacion'!D160="","",'Items Evaluacion'!D160)</f>
        <v/>
      </c>
      <c r="C161" s="7" t="str">
        <f>IF('Items Evaluacion'!B160="","",'Items Evaluacion'!B160)</f>
        <v/>
      </c>
      <c r="D161" s="22" t="str">
        <f>IF('Items Evaluacion'!I160="","",'Items Evaluacion'!I160)</f>
        <v/>
      </c>
      <c r="E161" s="20"/>
      <c r="F161" s="24"/>
      <c r="G161" s="24"/>
      <c r="H161" s="24"/>
      <c r="I161" s="24"/>
      <c r="J161" s="24"/>
      <c r="K161" s="24"/>
      <c r="L161" s="24"/>
      <c r="M161" s="24"/>
      <c r="N161" s="24"/>
      <c r="O161" s="24"/>
      <c r="P161" s="24"/>
      <c r="Q161" s="24"/>
      <c r="R161" s="24"/>
      <c r="S161" s="24"/>
      <c r="T161" s="24"/>
      <c r="U161" s="24"/>
      <c r="V161" s="24"/>
      <c r="W161" s="24"/>
      <c r="X161" s="24"/>
      <c r="Y161" s="24"/>
      <c r="Z161" s="24"/>
      <c r="AA161" s="24"/>
      <c r="AB161" s="24"/>
      <c r="AC161" s="24"/>
      <c r="AD161" s="24"/>
      <c r="AE161" s="24"/>
      <c r="AF161" s="24"/>
      <c r="AG161" s="24"/>
      <c r="AH161" s="24"/>
      <c r="AI161" s="24"/>
      <c r="AJ161" s="24"/>
      <c r="AK161" s="24"/>
      <c r="AL161" s="24"/>
      <c r="AM161" s="24"/>
      <c r="AN161" s="24"/>
      <c r="AO161" s="24"/>
      <c r="AP161" s="24"/>
      <c r="AQ161" s="24"/>
      <c r="AR161" s="24"/>
      <c r="AS161" s="24"/>
      <c r="AT161" s="24"/>
      <c r="AU161" s="24"/>
      <c r="AV161" s="24"/>
      <c r="AW161" s="24"/>
      <c r="AX161" s="24"/>
      <c r="AY161" s="24"/>
      <c r="AZ161" s="24"/>
      <c r="BA161" s="24"/>
      <c r="BB161" s="24"/>
      <c r="BC161" s="24"/>
    </row>
    <row r="162" spans="2:55">
      <c r="B162" s="3" t="str">
        <f>IF('Items Evaluacion'!D161="","",'Items Evaluacion'!D161)</f>
        <v/>
      </c>
      <c r="C162" s="7" t="str">
        <f>IF('Items Evaluacion'!B161="","",'Items Evaluacion'!B161)</f>
        <v/>
      </c>
      <c r="D162" s="22" t="str">
        <f>IF('Items Evaluacion'!I161="","",'Items Evaluacion'!I161)</f>
        <v/>
      </c>
      <c r="E162" s="20"/>
      <c r="F162" s="24"/>
      <c r="G162" s="24"/>
      <c r="H162" s="24"/>
      <c r="I162" s="24"/>
      <c r="J162" s="24"/>
      <c r="K162" s="24"/>
      <c r="L162" s="24"/>
      <c r="M162" s="24"/>
      <c r="N162" s="24"/>
      <c r="O162" s="24"/>
      <c r="P162" s="24"/>
      <c r="Q162" s="24"/>
      <c r="R162" s="24"/>
      <c r="S162" s="24"/>
      <c r="T162" s="24"/>
      <c r="U162" s="24"/>
      <c r="V162" s="24"/>
      <c r="W162" s="24"/>
      <c r="X162" s="24"/>
      <c r="Y162" s="24"/>
      <c r="Z162" s="24"/>
      <c r="AA162" s="24"/>
      <c r="AB162" s="24"/>
      <c r="AC162" s="24"/>
      <c r="AD162" s="24"/>
      <c r="AE162" s="24"/>
      <c r="AF162" s="24"/>
      <c r="AG162" s="24"/>
      <c r="AH162" s="24"/>
      <c r="AI162" s="24"/>
      <c r="AJ162" s="24"/>
      <c r="AK162" s="24"/>
      <c r="AL162" s="24"/>
      <c r="AM162" s="24"/>
      <c r="AN162" s="24"/>
      <c r="AO162" s="24"/>
      <c r="AP162" s="24"/>
      <c r="AQ162" s="24"/>
      <c r="AR162" s="24"/>
      <c r="AS162" s="24"/>
      <c r="AT162" s="24"/>
      <c r="AU162" s="24"/>
      <c r="AV162" s="24"/>
      <c r="AW162" s="24"/>
      <c r="AX162" s="24"/>
      <c r="AY162" s="24"/>
      <c r="AZ162" s="24"/>
      <c r="BA162" s="24"/>
      <c r="BB162" s="24"/>
      <c r="BC162" s="24"/>
    </row>
    <row r="163" spans="2:55">
      <c r="B163" s="3" t="str">
        <f>IF('Items Evaluacion'!D162="","",'Items Evaluacion'!D162)</f>
        <v/>
      </c>
      <c r="C163" s="7" t="str">
        <f>IF('Items Evaluacion'!B162="","",'Items Evaluacion'!B162)</f>
        <v/>
      </c>
      <c r="D163" s="22" t="str">
        <f>IF('Items Evaluacion'!I162="","",'Items Evaluacion'!I162)</f>
        <v/>
      </c>
      <c r="E163" s="20"/>
      <c r="F163" s="24"/>
      <c r="G163" s="24"/>
      <c r="H163" s="24"/>
      <c r="I163" s="24"/>
      <c r="J163" s="24"/>
      <c r="K163" s="24"/>
      <c r="L163" s="24"/>
      <c r="M163" s="24"/>
      <c r="N163" s="24"/>
      <c r="O163" s="24"/>
      <c r="P163" s="24"/>
      <c r="Q163" s="24"/>
      <c r="R163" s="24"/>
      <c r="S163" s="24"/>
      <c r="T163" s="24"/>
      <c r="U163" s="24"/>
      <c r="V163" s="24"/>
      <c r="W163" s="24"/>
      <c r="X163" s="24"/>
      <c r="Y163" s="24"/>
      <c r="Z163" s="24"/>
      <c r="AA163" s="24"/>
      <c r="AB163" s="24"/>
      <c r="AC163" s="24"/>
      <c r="AD163" s="24"/>
      <c r="AE163" s="24"/>
      <c r="AF163" s="24"/>
      <c r="AG163" s="24"/>
      <c r="AH163" s="24"/>
      <c r="AI163" s="24"/>
      <c r="AJ163" s="24"/>
      <c r="AK163" s="24"/>
      <c r="AL163" s="24"/>
      <c r="AM163" s="24"/>
      <c r="AN163" s="24"/>
      <c r="AO163" s="24"/>
      <c r="AP163" s="24"/>
      <c r="AQ163" s="24"/>
      <c r="AR163" s="24"/>
      <c r="AS163" s="24"/>
      <c r="AT163" s="24"/>
      <c r="AU163" s="24"/>
      <c r="AV163" s="24"/>
      <c r="AW163" s="24"/>
      <c r="AX163" s="24"/>
      <c r="AY163" s="24"/>
      <c r="AZ163" s="24"/>
      <c r="BA163" s="24"/>
      <c r="BB163" s="24"/>
      <c r="BC163" s="24"/>
    </row>
    <row r="164" spans="2:55">
      <c r="B164" s="3" t="str">
        <f>IF('Items Evaluacion'!D163="","",'Items Evaluacion'!D163)</f>
        <v/>
      </c>
      <c r="C164" s="7" t="str">
        <f>IF('Items Evaluacion'!B163="","",'Items Evaluacion'!B163)</f>
        <v/>
      </c>
      <c r="D164" s="22" t="str">
        <f>IF('Items Evaluacion'!I163="","",'Items Evaluacion'!I163)</f>
        <v/>
      </c>
      <c r="E164" s="20"/>
      <c r="F164" s="24"/>
      <c r="G164" s="24"/>
      <c r="H164" s="24"/>
      <c r="I164" s="24"/>
      <c r="J164" s="24"/>
      <c r="K164" s="24"/>
      <c r="L164" s="24"/>
      <c r="M164" s="24"/>
      <c r="N164" s="24"/>
      <c r="O164" s="24"/>
      <c r="P164" s="24"/>
      <c r="Q164" s="24"/>
      <c r="R164" s="24"/>
      <c r="S164" s="24"/>
      <c r="T164" s="24"/>
      <c r="U164" s="24"/>
      <c r="V164" s="24"/>
      <c r="W164" s="24"/>
      <c r="X164" s="24"/>
      <c r="Y164" s="24"/>
      <c r="Z164" s="24"/>
      <c r="AA164" s="24"/>
      <c r="AB164" s="24"/>
      <c r="AC164" s="24"/>
      <c r="AD164" s="24"/>
      <c r="AE164" s="24"/>
      <c r="AF164" s="24"/>
      <c r="AG164" s="24"/>
      <c r="AH164" s="24"/>
      <c r="AI164" s="24"/>
      <c r="AJ164" s="24"/>
      <c r="AK164" s="24"/>
      <c r="AL164" s="24"/>
      <c r="AM164" s="24"/>
      <c r="AN164" s="24"/>
      <c r="AO164" s="24"/>
      <c r="AP164" s="24"/>
      <c r="AQ164" s="24"/>
      <c r="AR164" s="24"/>
      <c r="AS164" s="24"/>
      <c r="AT164" s="24"/>
      <c r="AU164" s="24"/>
      <c r="AV164" s="24"/>
      <c r="AW164" s="24"/>
      <c r="AX164" s="24"/>
      <c r="AY164" s="24"/>
      <c r="AZ164" s="24"/>
      <c r="BA164" s="24"/>
      <c r="BB164" s="24"/>
      <c r="BC164" s="24"/>
    </row>
    <row r="165" spans="2:55">
      <c r="B165" s="3" t="str">
        <f>IF('Items Evaluacion'!D164="","",'Items Evaluacion'!D164)</f>
        <v/>
      </c>
      <c r="C165" s="7" t="str">
        <f>IF('Items Evaluacion'!B164="","",'Items Evaluacion'!B164)</f>
        <v/>
      </c>
      <c r="D165" s="22" t="str">
        <f>IF('Items Evaluacion'!I164="","",'Items Evaluacion'!I164)</f>
        <v/>
      </c>
      <c r="E165" s="20"/>
      <c r="F165" s="24"/>
      <c r="G165" s="24"/>
      <c r="H165" s="24"/>
      <c r="I165" s="24"/>
      <c r="J165" s="24"/>
      <c r="K165" s="24"/>
      <c r="L165" s="24"/>
      <c r="M165" s="24"/>
      <c r="N165" s="24"/>
      <c r="O165" s="24"/>
      <c r="P165" s="24"/>
      <c r="Q165" s="24"/>
      <c r="R165" s="24"/>
      <c r="S165" s="24"/>
      <c r="T165" s="24"/>
      <c r="U165" s="24"/>
      <c r="V165" s="24"/>
      <c r="W165" s="24"/>
      <c r="X165" s="24"/>
      <c r="Y165" s="24"/>
      <c r="Z165" s="24"/>
      <c r="AA165" s="24"/>
      <c r="AB165" s="24"/>
      <c r="AC165" s="24"/>
      <c r="AD165" s="24"/>
      <c r="AE165" s="24"/>
      <c r="AF165" s="24"/>
      <c r="AG165" s="24"/>
      <c r="AH165" s="24"/>
      <c r="AI165" s="24"/>
      <c r="AJ165" s="24"/>
      <c r="AK165" s="24"/>
      <c r="AL165" s="24"/>
      <c r="AM165" s="24"/>
      <c r="AN165" s="24"/>
      <c r="AO165" s="24"/>
      <c r="AP165" s="24"/>
      <c r="AQ165" s="24"/>
      <c r="AR165" s="24"/>
      <c r="AS165" s="24"/>
      <c r="AT165" s="24"/>
      <c r="AU165" s="24"/>
      <c r="AV165" s="24"/>
      <c r="AW165" s="24"/>
      <c r="AX165" s="24"/>
      <c r="AY165" s="24"/>
      <c r="AZ165" s="24"/>
      <c r="BA165" s="24"/>
      <c r="BB165" s="24"/>
      <c r="BC165" s="24"/>
    </row>
    <row r="166" spans="2:55">
      <c r="B166" s="3" t="str">
        <f>IF('Items Evaluacion'!D165="","",'Items Evaluacion'!D165)</f>
        <v/>
      </c>
      <c r="C166" s="7" t="str">
        <f>IF('Items Evaluacion'!B165="","",'Items Evaluacion'!B165)</f>
        <v/>
      </c>
      <c r="D166" s="22" t="str">
        <f>IF('Items Evaluacion'!I165="","",'Items Evaluacion'!I165)</f>
        <v/>
      </c>
      <c r="E166" s="20"/>
      <c r="F166" s="24"/>
      <c r="G166" s="24"/>
      <c r="H166" s="24"/>
      <c r="I166" s="24"/>
      <c r="J166" s="24"/>
      <c r="K166" s="24"/>
      <c r="L166" s="24"/>
      <c r="M166" s="24"/>
      <c r="N166" s="24"/>
      <c r="O166" s="24"/>
      <c r="P166" s="24"/>
      <c r="Q166" s="24"/>
      <c r="R166" s="24"/>
      <c r="S166" s="24"/>
      <c r="T166" s="24"/>
      <c r="U166" s="24"/>
      <c r="V166" s="24"/>
      <c r="W166" s="24"/>
      <c r="X166" s="24"/>
      <c r="Y166" s="24"/>
      <c r="Z166" s="24"/>
      <c r="AA166" s="24"/>
      <c r="AB166" s="24"/>
      <c r="AC166" s="24"/>
      <c r="AD166" s="24"/>
      <c r="AE166" s="24"/>
      <c r="AF166" s="24"/>
      <c r="AG166" s="24"/>
      <c r="AH166" s="24"/>
      <c r="AI166" s="24"/>
      <c r="AJ166" s="24"/>
      <c r="AK166" s="24"/>
      <c r="AL166" s="24"/>
      <c r="AM166" s="24"/>
      <c r="AN166" s="24"/>
      <c r="AO166" s="24"/>
      <c r="AP166" s="24"/>
      <c r="AQ166" s="24"/>
      <c r="AR166" s="24"/>
      <c r="AS166" s="24"/>
      <c r="AT166" s="24"/>
      <c r="AU166" s="24"/>
      <c r="AV166" s="24"/>
      <c r="AW166" s="24"/>
      <c r="AX166" s="24"/>
      <c r="AY166" s="24"/>
      <c r="AZ166" s="24"/>
      <c r="BA166" s="24"/>
      <c r="BB166" s="24"/>
      <c r="BC166" s="24"/>
    </row>
    <row r="167" spans="2:55">
      <c r="B167" s="3" t="str">
        <f>IF('Items Evaluacion'!D166="","",'Items Evaluacion'!D166)</f>
        <v/>
      </c>
      <c r="C167" s="7" t="str">
        <f>IF('Items Evaluacion'!B166="","",'Items Evaluacion'!B166)</f>
        <v/>
      </c>
      <c r="D167" s="22" t="str">
        <f>IF('Items Evaluacion'!I166="","",'Items Evaluacion'!I166)</f>
        <v/>
      </c>
      <c r="E167" s="20"/>
      <c r="F167" s="24"/>
      <c r="G167" s="24"/>
      <c r="H167" s="24"/>
      <c r="I167" s="24"/>
      <c r="J167" s="24"/>
      <c r="K167" s="24"/>
      <c r="L167" s="24"/>
      <c r="M167" s="24"/>
      <c r="N167" s="24"/>
      <c r="O167" s="24"/>
      <c r="P167" s="24"/>
      <c r="Q167" s="24"/>
      <c r="R167" s="24"/>
      <c r="S167" s="24"/>
      <c r="T167" s="24"/>
      <c r="U167" s="24"/>
      <c r="V167" s="24"/>
      <c r="W167" s="24"/>
      <c r="X167" s="24"/>
      <c r="Y167" s="24"/>
      <c r="Z167" s="24"/>
      <c r="AA167" s="24"/>
      <c r="AB167" s="24"/>
      <c r="AC167" s="24"/>
      <c r="AD167" s="24"/>
      <c r="AE167" s="24"/>
      <c r="AF167" s="24"/>
      <c r="AG167" s="24"/>
      <c r="AH167" s="24"/>
      <c r="AI167" s="24"/>
      <c r="AJ167" s="24"/>
      <c r="AK167" s="24"/>
      <c r="AL167" s="24"/>
      <c r="AM167" s="24"/>
      <c r="AN167" s="24"/>
      <c r="AO167" s="24"/>
      <c r="AP167" s="24"/>
      <c r="AQ167" s="24"/>
      <c r="AR167" s="24"/>
      <c r="AS167" s="24"/>
      <c r="AT167" s="24"/>
      <c r="AU167" s="24"/>
      <c r="AV167" s="24"/>
      <c r="AW167" s="24"/>
      <c r="AX167" s="24"/>
      <c r="AY167" s="24"/>
      <c r="AZ167" s="24"/>
      <c r="BA167" s="24"/>
      <c r="BB167" s="24"/>
      <c r="BC167" s="24"/>
    </row>
    <row r="168" spans="2:55">
      <c r="B168" s="3" t="str">
        <f>IF('Items Evaluacion'!D167="","",'Items Evaluacion'!D167)</f>
        <v/>
      </c>
      <c r="C168" s="7" t="str">
        <f>IF('Items Evaluacion'!B167="","",'Items Evaluacion'!B167)</f>
        <v/>
      </c>
      <c r="D168" s="22" t="str">
        <f>IF('Items Evaluacion'!I167="","",'Items Evaluacion'!I167)</f>
        <v/>
      </c>
      <c r="E168" s="20"/>
      <c r="F168" s="24"/>
      <c r="G168" s="24"/>
      <c r="H168" s="24"/>
      <c r="I168" s="24"/>
      <c r="J168" s="24"/>
      <c r="K168" s="24"/>
      <c r="L168" s="24"/>
      <c r="M168" s="24"/>
      <c r="N168" s="24"/>
      <c r="O168" s="24"/>
      <c r="P168" s="24"/>
      <c r="Q168" s="24"/>
      <c r="R168" s="24"/>
      <c r="S168" s="24"/>
      <c r="T168" s="24"/>
      <c r="U168" s="24"/>
      <c r="V168" s="24"/>
      <c r="W168" s="24"/>
      <c r="X168" s="24"/>
      <c r="Y168" s="24"/>
      <c r="Z168" s="24"/>
      <c r="AA168" s="24"/>
      <c r="AB168" s="24"/>
      <c r="AC168" s="24"/>
      <c r="AD168" s="24"/>
      <c r="AE168" s="24"/>
      <c r="AF168" s="24"/>
      <c r="AG168" s="24"/>
      <c r="AH168" s="24"/>
      <c r="AI168" s="24"/>
      <c r="AJ168" s="24"/>
      <c r="AK168" s="24"/>
      <c r="AL168" s="24"/>
      <c r="AM168" s="24"/>
      <c r="AN168" s="24"/>
      <c r="AO168" s="24"/>
      <c r="AP168" s="24"/>
      <c r="AQ168" s="24"/>
      <c r="AR168" s="24"/>
      <c r="AS168" s="24"/>
      <c r="AT168" s="24"/>
      <c r="AU168" s="24"/>
      <c r="AV168" s="24"/>
      <c r="AW168" s="24"/>
      <c r="AX168" s="24"/>
      <c r="AY168" s="24"/>
      <c r="AZ168" s="24"/>
      <c r="BA168" s="24"/>
      <c r="BB168" s="24"/>
      <c r="BC168" s="24"/>
    </row>
    <row r="169" spans="2:55">
      <c r="B169" s="3" t="str">
        <f>IF('Items Evaluacion'!D168="","",'Items Evaluacion'!D168)</f>
        <v/>
      </c>
      <c r="C169" s="7" t="str">
        <f>IF('Items Evaluacion'!B168="","",'Items Evaluacion'!B168)</f>
        <v/>
      </c>
      <c r="D169" s="22" t="str">
        <f>IF('Items Evaluacion'!I168="","",'Items Evaluacion'!I168)</f>
        <v/>
      </c>
      <c r="E169" s="20"/>
      <c r="F169" s="24"/>
      <c r="G169" s="24"/>
      <c r="H169" s="24"/>
      <c r="I169" s="24"/>
      <c r="J169" s="24"/>
      <c r="K169" s="24"/>
      <c r="L169" s="24"/>
      <c r="M169" s="24"/>
      <c r="N169" s="24"/>
      <c r="O169" s="24"/>
      <c r="P169" s="24"/>
      <c r="Q169" s="24"/>
      <c r="R169" s="24"/>
      <c r="S169" s="24"/>
      <c r="T169" s="24"/>
      <c r="U169" s="24"/>
      <c r="V169" s="24"/>
      <c r="W169" s="24"/>
      <c r="X169" s="24"/>
      <c r="Y169" s="24"/>
      <c r="Z169" s="24"/>
      <c r="AA169" s="24"/>
      <c r="AB169" s="24"/>
      <c r="AC169" s="24"/>
      <c r="AD169" s="24"/>
      <c r="AE169" s="24"/>
      <c r="AF169" s="24"/>
      <c r="AG169" s="24"/>
      <c r="AH169" s="24"/>
      <c r="AI169" s="24"/>
      <c r="AJ169" s="24"/>
      <c r="AK169" s="24"/>
      <c r="AL169" s="24"/>
      <c r="AM169" s="24"/>
      <c r="AN169" s="24"/>
      <c r="AO169" s="24"/>
      <c r="AP169" s="24"/>
      <c r="AQ169" s="24"/>
      <c r="AR169" s="24"/>
      <c r="AS169" s="24"/>
      <c r="AT169" s="24"/>
      <c r="AU169" s="24"/>
      <c r="AV169" s="24"/>
      <c r="AW169" s="24"/>
      <c r="AX169" s="24"/>
      <c r="AY169" s="24"/>
      <c r="AZ169" s="24"/>
      <c r="BA169" s="24"/>
      <c r="BB169" s="24"/>
      <c r="BC169" s="24"/>
    </row>
    <row r="170" spans="2:55">
      <c r="B170" s="3" t="str">
        <f>IF('Items Evaluacion'!D169="","",'Items Evaluacion'!D169)</f>
        <v/>
      </c>
      <c r="C170" s="7" t="str">
        <f>IF('Items Evaluacion'!B169="","",'Items Evaluacion'!B169)</f>
        <v/>
      </c>
      <c r="D170" s="22" t="str">
        <f>IF('Items Evaluacion'!I169="","",'Items Evaluacion'!I169)</f>
        <v/>
      </c>
      <c r="E170" s="20"/>
      <c r="F170" s="24"/>
      <c r="G170" s="24"/>
      <c r="H170" s="24"/>
      <c r="I170" s="24"/>
      <c r="J170" s="24"/>
      <c r="K170" s="24"/>
      <c r="L170" s="24"/>
      <c r="M170" s="24"/>
      <c r="N170" s="24"/>
      <c r="O170" s="24"/>
      <c r="P170" s="24"/>
      <c r="Q170" s="24"/>
      <c r="R170" s="24"/>
      <c r="S170" s="24"/>
      <c r="T170" s="24"/>
      <c r="U170" s="24"/>
      <c r="V170" s="24"/>
      <c r="W170" s="24"/>
      <c r="X170" s="24"/>
      <c r="Y170" s="24"/>
      <c r="Z170" s="24"/>
      <c r="AA170" s="24"/>
      <c r="AB170" s="24"/>
      <c r="AC170" s="24"/>
      <c r="AD170" s="24"/>
      <c r="AE170" s="24"/>
      <c r="AF170" s="24"/>
      <c r="AG170" s="24"/>
      <c r="AH170" s="24"/>
      <c r="AI170" s="24"/>
      <c r="AJ170" s="24"/>
      <c r="AK170" s="24"/>
      <c r="AL170" s="24"/>
      <c r="AM170" s="24"/>
      <c r="AN170" s="24"/>
      <c r="AO170" s="24"/>
      <c r="AP170" s="24"/>
      <c r="AQ170" s="24"/>
      <c r="AR170" s="24"/>
      <c r="AS170" s="24"/>
      <c r="AT170" s="24"/>
      <c r="AU170" s="24"/>
      <c r="AV170" s="24"/>
      <c r="AW170" s="24"/>
      <c r="AX170" s="24"/>
      <c r="AY170" s="24"/>
      <c r="AZ170" s="24"/>
      <c r="BA170" s="24"/>
      <c r="BB170" s="24"/>
      <c r="BC170" s="24"/>
    </row>
    <row r="171" spans="2:55">
      <c r="B171" s="3" t="str">
        <f>IF('Items Evaluacion'!D170="","",'Items Evaluacion'!D170)</f>
        <v/>
      </c>
      <c r="C171" s="7" t="str">
        <f>IF('Items Evaluacion'!B170="","",'Items Evaluacion'!B170)</f>
        <v/>
      </c>
      <c r="D171" s="22" t="str">
        <f>IF('Items Evaluacion'!I170="","",'Items Evaluacion'!I170)</f>
        <v/>
      </c>
      <c r="E171" s="20"/>
      <c r="F171" s="24"/>
      <c r="G171" s="24"/>
      <c r="H171" s="24"/>
      <c r="I171" s="24"/>
      <c r="J171" s="24"/>
      <c r="K171" s="24"/>
      <c r="L171" s="24"/>
      <c r="M171" s="24"/>
      <c r="N171" s="24"/>
      <c r="O171" s="24"/>
      <c r="P171" s="24"/>
      <c r="Q171" s="24"/>
      <c r="R171" s="24"/>
      <c r="S171" s="24"/>
      <c r="T171" s="24"/>
      <c r="U171" s="24"/>
      <c r="V171" s="24"/>
      <c r="W171" s="24"/>
      <c r="X171" s="24"/>
      <c r="Y171" s="24"/>
      <c r="Z171" s="24"/>
      <c r="AA171" s="24"/>
      <c r="AB171" s="24"/>
      <c r="AC171" s="24"/>
      <c r="AD171" s="24"/>
      <c r="AE171" s="24"/>
      <c r="AF171" s="24"/>
      <c r="AG171" s="24"/>
      <c r="AH171" s="24"/>
      <c r="AI171" s="24"/>
      <c r="AJ171" s="24"/>
      <c r="AK171" s="24"/>
      <c r="AL171" s="24"/>
      <c r="AM171" s="24"/>
      <c r="AN171" s="24"/>
      <c r="AO171" s="24"/>
      <c r="AP171" s="24"/>
      <c r="AQ171" s="24"/>
      <c r="AR171" s="24"/>
      <c r="AS171" s="24"/>
      <c r="AT171" s="24"/>
      <c r="AU171" s="24"/>
      <c r="AV171" s="24"/>
      <c r="AW171" s="24"/>
      <c r="AX171" s="24"/>
      <c r="AY171" s="24"/>
      <c r="AZ171" s="24"/>
      <c r="BA171" s="24"/>
      <c r="BB171" s="24"/>
      <c r="BC171" s="24"/>
    </row>
    <row r="172" spans="2:55">
      <c r="B172" s="3" t="str">
        <f>IF('Items Evaluacion'!D171="","",'Items Evaluacion'!D171)</f>
        <v/>
      </c>
      <c r="C172" s="7" t="str">
        <f>IF('Items Evaluacion'!B171="","",'Items Evaluacion'!B171)</f>
        <v/>
      </c>
      <c r="D172" s="22" t="str">
        <f>IF('Items Evaluacion'!I171="","",'Items Evaluacion'!I171)</f>
        <v/>
      </c>
      <c r="E172" s="20"/>
      <c r="F172" s="24"/>
      <c r="G172" s="24"/>
      <c r="H172" s="24"/>
      <c r="I172" s="24"/>
      <c r="J172" s="24"/>
      <c r="K172" s="24"/>
      <c r="L172" s="24"/>
      <c r="M172" s="24"/>
      <c r="N172" s="24"/>
      <c r="O172" s="24"/>
      <c r="P172" s="24"/>
      <c r="Q172" s="24"/>
      <c r="R172" s="24"/>
      <c r="S172" s="24"/>
      <c r="T172" s="24"/>
      <c r="U172" s="24"/>
      <c r="V172" s="24"/>
      <c r="W172" s="24"/>
      <c r="X172" s="24"/>
      <c r="Y172" s="24"/>
      <c r="Z172" s="24"/>
      <c r="AA172" s="24"/>
      <c r="AB172" s="24"/>
      <c r="AC172" s="24"/>
      <c r="AD172" s="24"/>
      <c r="AE172" s="24"/>
      <c r="AF172" s="24"/>
      <c r="AG172" s="24"/>
      <c r="AH172" s="24"/>
      <c r="AI172" s="24"/>
      <c r="AJ172" s="24"/>
      <c r="AK172" s="24"/>
      <c r="AL172" s="24"/>
      <c r="AM172" s="24"/>
      <c r="AN172" s="24"/>
      <c r="AO172" s="24"/>
      <c r="AP172" s="24"/>
      <c r="AQ172" s="24"/>
      <c r="AR172" s="24"/>
      <c r="AS172" s="24"/>
      <c r="AT172" s="24"/>
      <c r="AU172" s="24"/>
      <c r="AV172" s="24"/>
      <c r="AW172" s="24"/>
      <c r="AX172" s="24"/>
      <c r="AY172" s="24"/>
      <c r="AZ172" s="24"/>
      <c r="BA172" s="24"/>
      <c r="BB172" s="24"/>
      <c r="BC172" s="24"/>
    </row>
    <row r="173" spans="2:55">
      <c r="B173" s="3" t="str">
        <f>IF('Items Evaluacion'!D172="","",'Items Evaluacion'!D172)</f>
        <v/>
      </c>
      <c r="C173" s="7" t="str">
        <f>IF('Items Evaluacion'!B172="","",'Items Evaluacion'!B172)</f>
        <v/>
      </c>
      <c r="D173" s="22" t="str">
        <f>IF('Items Evaluacion'!I172="","",'Items Evaluacion'!I172)</f>
        <v/>
      </c>
      <c r="E173" s="20"/>
      <c r="F173" s="24"/>
      <c r="G173" s="24"/>
      <c r="H173" s="24"/>
      <c r="I173" s="24"/>
      <c r="J173" s="24"/>
      <c r="K173" s="24"/>
      <c r="L173" s="24"/>
      <c r="M173" s="24"/>
      <c r="N173" s="24"/>
      <c r="O173" s="24"/>
      <c r="P173" s="24"/>
      <c r="Q173" s="24"/>
      <c r="R173" s="24"/>
      <c r="S173" s="24"/>
      <c r="T173" s="24"/>
      <c r="U173" s="24"/>
      <c r="V173" s="24"/>
      <c r="W173" s="24"/>
      <c r="X173" s="24"/>
      <c r="Y173" s="24"/>
      <c r="Z173" s="24"/>
      <c r="AA173" s="24"/>
      <c r="AB173" s="24"/>
      <c r="AC173" s="24"/>
      <c r="AD173" s="24"/>
      <c r="AE173" s="24"/>
      <c r="AF173" s="24"/>
      <c r="AG173" s="24"/>
      <c r="AH173" s="24"/>
      <c r="AI173" s="24"/>
      <c r="AJ173" s="24"/>
      <c r="AK173" s="24"/>
      <c r="AL173" s="24"/>
      <c r="AM173" s="24"/>
      <c r="AN173" s="24"/>
      <c r="AO173" s="24"/>
      <c r="AP173" s="24"/>
      <c r="AQ173" s="24"/>
      <c r="AR173" s="24"/>
      <c r="AS173" s="24"/>
      <c r="AT173" s="24"/>
      <c r="AU173" s="24"/>
      <c r="AV173" s="24"/>
      <c r="AW173" s="24"/>
      <c r="AX173" s="24"/>
      <c r="AY173" s="24"/>
      <c r="AZ173" s="24"/>
      <c r="BA173" s="24"/>
      <c r="BB173" s="24"/>
      <c r="BC173" s="24"/>
    </row>
    <row r="174" spans="2:55">
      <c r="B174" s="3" t="str">
        <f>IF('Items Evaluacion'!D173="","",'Items Evaluacion'!D173)</f>
        <v/>
      </c>
      <c r="C174" s="7" t="str">
        <f>IF('Items Evaluacion'!B173="","",'Items Evaluacion'!B173)</f>
        <v/>
      </c>
      <c r="D174" s="22" t="str">
        <f>IF('Items Evaluacion'!I173="","",'Items Evaluacion'!I173)</f>
        <v/>
      </c>
      <c r="E174" s="20"/>
      <c r="F174" s="24"/>
      <c r="G174" s="24"/>
      <c r="H174" s="24"/>
      <c r="I174" s="24"/>
      <c r="J174" s="24"/>
      <c r="K174" s="24"/>
      <c r="L174" s="24"/>
      <c r="M174" s="24"/>
      <c r="N174" s="24"/>
      <c r="O174" s="24"/>
      <c r="P174" s="24"/>
      <c r="Q174" s="24"/>
      <c r="R174" s="24"/>
      <c r="S174" s="24"/>
      <c r="T174" s="24"/>
      <c r="U174" s="24"/>
      <c r="V174" s="24"/>
      <c r="W174" s="24"/>
      <c r="X174" s="24"/>
      <c r="Y174" s="24"/>
      <c r="Z174" s="24"/>
      <c r="AA174" s="24"/>
      <c r="AB174" s="24"/>
      <c r="AC174" s="24"/>
      <c r="AD174" s="24"/>
      <c r="AE174" s="24"/>
      <c r="AF174" s="24"/>
      <c r="AG174" s="24"/>
      <c r="AH174" s="24"/>
      <c r="AI174" s="24"/>
      <c r="AJ174" s="24"/>
      <c r="AK174" s="24"/>
      <c r="AL174" s="24"/>
      <c r="AM174" s="24"/>
      <c r="AN174" s="24"/>
      <c r="AO174" s="24"/>
      <c r="AP174" s="24"/>
      <c r="AQ174" s="24"/>
      <c r="AR174" s="24"/>
      <c r="AS174" s="24"/>
      <c r="AT174" s="24"/>
      <c r="AU174" s="24"/>
      <c r="AV174" s="24"/>
      <c r="AW174" s="24"/>
      <c r="AX174" s="24"/>
      <c r="AY174" s="24"/>
      <c r="AZ174" s="24"/>
      <c r="BA174" s="24"/>
      <c r="BB174" s="24"/>
      <c r="BC174" s="24"/>
    </row>
    <row r="175" spans="2:55">
      <c r="B175" s="3" t="str">
        <f>IF('Items Evaluacion'!D174="","",'Items Evaluacion'!D174)</f>
        <v/>
      </c>
      <c r="C175" s="7" t="str">
        <f>IF('Items Evaluacion'!B174="","",'Items Evaluacion'!B174)</f>
        <v/>
      </c>
      <c r="D175" s="22" t="str">
        <f>IF('Items Evaluacion'!I174="","",'Items Evaluacion'!I174)</f>
        <v/>
      </c>
      <c r="E175" s="20"/>
      <c r="F175" s="24"/>
      <c r="G175" s="24"/>
      <c r="H175" s="24"/>
      <c r="I175" s="24"/>
      <c r="J175" s="24"/>
      <c r="K175" s="24"/>
      <c r="L175" s="24"/>
      <c r="M175" s="24"/>
      <c r="N175" s="24"/>
      <c r="O175" s="24"/>
      <c r="P175" s="24"/>
      <c r="Q175" s="24"/>
      <c r="R175" s="24"/>
      <c r="S175" s="24"/>
      <c r="T175" s="24"/>
      <c r="U175" s="24"/>
      <c r="V175" s="24"/>
      <c r="W175" s="24"/>
      <c r="X175" s="24"/>
      <c r="Y175" s="24"/>
      <c r="Z175" s="24"/>
      <c r="AA175" s="24"/>
      <c r="AB175" s="24"/>
      <c r="AC175" s="24"/>
      <c r="AD175" s="24"/>
      <c r="AE175" s="24"/>
      <c r="AF175" s="24"/>
      <c r="AG175" s="24"/>
      <c r="AH175" s="24"/>
      <c r="AI175" s="24"/>
      <c r="AJ175" s="24"/>
      <c r="AK175" s="24"/>
      <c r="AL175" s="24"/>
      <c r="AM175" s="24"/>
      <c r="AN175" s="24"/>
      <c r="AO175" s="24"/>
      <c r="AP175" s="24"/>
      <c r="AQ175" s="24"/>
      <c r="AR175" s="24"/>
      <c r="AS175" s="24"/>
      <c r="AT175" s="24"/>
      <c r="AU175" s="24"/>
      <c r="AV175" s="24"/>
      <c r="AW175" s="24"/>
      <c r="AX175" s="24"/>
      <c r="AY175" s="24"/>
      <c r="AZ175" s="24"/>
      <c r="BA175" s="24"/>
      <c r="BB175" s="24"/>
      <c r="BC175" s="24"/>
    </row>
    <row r="176" spans="2:55">
      <c r="B176" s="3" t="str">
        <f>IF('Items Evaluacion'!D175="","",'Items Evaluacion'!D175)</f>
        <v/>
      </c>
      <c r="C176" s="7" t="str">
        <f>IF('Items Evaluacion'!B175="","",'Items Evaluacion'!B175)</f>
        <v/>
      </c>
      <c r="D176" s="22" t="str">
        <f>IF('Items Evaluacion'!I175="","",'Items Evaluacion'!I175)</f>
        <v/>
      </c>
      <c r="E176" s="20"/>
      <c r="F176" s="24"/>
      <c r="G176" s="24"/>
      <c r="H176" s="24"/>
      <c r="I176" s="24"/>
      <c r="J176" s="24"/>
      <c r="K176" s="24"/>
      <c r="L176" s="24"/>
      <c r="M176" s="24"/>
      <c r="N176" s="24"/>
      <c r="O176" s="24"/>
      <c r="P176" s="24"/>
      <c r="Q176" s="24"/>
      <c r="R176" s="24"/>
      <c r="S176" s="24"/>
      <c r="T176" s="24"/>
      <c r="U176" s="24"/>
      <c r="V176" s="24"/>
      <c r="W176" s="24"/>
      <c r="X176" s="24"/>
      <c r="Y176" s="24"/>
      <c r="Z176" s="24"/>
      <c r="AA176" s="24"/>
      <c r="AB176" s="24"/>
      <c r="AC176" s="24"/>
      <c r="AD176" s="24"/>
      <c r="AE176" s="24"/>
      <c r="AF176" s="24"/>
      <c r="AG176" s="24"/>
      <c r="AH176" s="24"/>
      <c r="AI176" s="24"/>
      <c r="AJ176" s="24"/>
      <c r="AK176" s="24"/>
      <c r="AL176" s="24"/>
      <c r="AM176" s="24"/>
      <c r="AN176" s="24"/>
      <c r="AO176" s="24"/>
      <c r="AP176" s="24"/>
      <c r="AQ176" s="24"/>
      <c r="AR176" s="24"/>
      <c r="AS176" s="24"/>
      <c r="AT176" s="24"/>
      <c r="AU176" s="24"/>
      <c r="AV176" s="24"/>
      <c r="AW176" s="24"/>
      <c r="AX176" s="24"/>
      <c r="AY176" s="24"/>
      <c r="AZ176" s="24"/>
      <c r="BA176" s="24"/>
      <c r="BB176" s="24"/>
      <c r="BC176" s="24"/>
    </row>
    <row r="177" spans="2:55">
      <c r="B177" s="3" t="str">
        <f>IF('Items Evaluacion'!D176="","",'Items Evaluacion'!D176)</f>
        <v/>
      </c>
      <c r="C177" s="7" t="str">
        <f>IF('Items Evaluacion'!B176="","",'Items Evaluacion'!B176)</f>
        <v/>
      </c>
      <c r="D177" s="22" t="str">
        <f>IF('Items Evaluacion'!I176="","",'Items Evaluacion'!I176)</f>
        <v/>
      </c>
      <c r="E177" s="20"/>
      <c r="F177" s="24"/>
      <c r="G177" s="24"/>
      <c r="H177" s="24"/>
      <c r="I177" s="24"/>
      <c r="J177" s="24"/>
      <c r="K177" s="24"/>
      <c r="L177" s="24"/>
      <c r="M177" s="24"/>
      <c r="N177" s="24"/>
      <c r="O177" s="24"/>
      <c r="P177" s="24"/>
      <c r="Q177" s="24"/>
      <c r="R177" s="24"/>
      <c r="S177" s="24"/>
      <c r="T177" s="24"/>
      <c r="U177" s="24"/>
      <c r="V177" s="24"/>
      <c r="W177" s="24"/>
      <c r="X177" s="24"/>
      <c r="Y177" s="24"/>
      <c r="Z177" s="24"/>
      <c r="AA177" s="24"/>
      <c r="AB177" s="24"/>
      <c r="AC177" s="24"/>
      <c r="AD177" s="24"/>
      <c r="AE177" s="24"/>
      <c r="AF177" s="24"/>
      <c r="AG177" s="24"/>
      <c r="AH177" s="24"/>
      <c r="AI177" s="24"/>
      <c r="AJ177" s="24"/>
      <c r="AK177" s="24"/>
      <c r="AL177" s="24"/>
      <c r="AM177" s="24"/>
      <c r="AN177" s="24"/>
      <c r="AO177" s="24"/>
      <c r="AP177" s="24"/>
      <c r="AQ177" s="24"/>
      <c r="AR177" s="24"/>
      <c r="AS177" s="24"/>
      <c r="AT177" s="24"/>
      <c r="AU177" s="24"/>
      <c r="AV177" s="24"/>
      <c r="AW177" s="24"/>
      <c r="AX177" s="24"/>
      <c r="AY177" s="24"/>
      <c r="AZ177" s="24"/>
      <c r="BA177" s="24"/>
      <c r="BB177" s="24"/>
      <c r="BC177" s="24"/>
    </row>
    <row r="178" spans="2:55">
      <c r="B178" s="3" t="str">
        <f>IF('Items Evaluacion'!D177="","",'Items Evaluacion'!D177)</f>
        <v/>
      </c>
      <c r="C178" s="7" t="str">
        <f>IF('Items Evaluacion'!B177="","",'Items Evaluacion'!B177)</f>
        <v/>
      </c>
      <c r="D178" s="22" t="str">
        <f>IF('Items Evaluacion'!I177="","",'Items Evaluacion'!I177)</f>
        <v/>
      </c>
      <c r="E178" s="20"/>
      <c r="F178" s="24"/>
      <c r="G178" s="24"/>
      <c r="H178" s="24"/>
      <c r="I178" s="24"/>
      <c r="J178" s="24"/>
      <c r="K178" s="24"/>
      <c r="L178" s="24"/>
      <c r="M178" s="24"/>
      <c r="N178" s="24"/>
      <c r="O178" s="24"/>
      <c r="P178" s="24"/>
      <c r="Q178" s="24"/>
      <c r="R178" s="24"/>
      <c r="S178" s="24"/>
      <c r="T178" s="24"/>
      <c r="U178" s="24"/>
      <c r="V178" s="24"/>
      <c r="W178" s="24"/>
      <c r="X178" s="24"/>
      <c r="Y178" s="24"/>
      <c r="Z178" s="24"/>
      <c r="AA178" s="24"/>
      <c r="AB178" s="24"/>
      <c r="AC178" s="24"/>
      <c r="AD178" s="24"/>
      <c r="AE178" s="24"/>
      <c r="AF178" s="24"/>
      <c r="AG178" s="24"/>
      <c r="AH178" s="24"/>
      <c r="AI178" s="24"/>
      <c r="AJ178" s="24"/>
      <c r="AK178" s="24"/>
      <c r="AL178" s="24"/>
      <c r="AM178" s="24"/>
      <c r="AN178" s="24"/>
      <c r="AO178" s="24"/>
      <c r="AP178" s="24"/>
      <c r="AQ178" s="24"/>
      <c r="AR178" s="24"/>
      <c r="AS178" s="24"/>
      <c r="AT178" s="24"/>
      <c r="AU178" s="24"/>
      <c r="AV178" s="24"/>
      <c r="AW178" s="24"/>
      <c r="AX178" s="24"/>
      <c r="AY178" s="24"/>
      <c r="AZ178" s="24"/>
      <c r="BA178" s="24"/>
      <c r="BB178" s="24"/>
      <c r="BC178" s="24"/>
    </row>
    <row r="179" spans="2:55">
      <c r="B179" s="3" t="str">
        <f>IF('Items Evaluacion'!D178="","",'Items Evaluacion'!D178)</f>
        <v/>
      </c>
      <c r="C179" s="7" t="str">
        <f>IF('Items Evaluacion'!B178="","",'Items Evaluacion'!B178)</f>
        <v/>
      </c>
      <c r="D179" s="22" t="str">
        <f>IF('Items Evaluacion'!I178="","",'Items Evaluacion'!I178)</f>
        <v/>
      </c>
      <c r="E179" s="20"/>
      <c r="F179" s="24"/>
      <c r="G179" s="24"/>
      <c r="H179" s="24"/>
      <c r="I179" s="24"/>
      <c r="J179" s="24"/>
      <c r="K179" s="24"/>
      <c r="L179" s="24"/>
      <c r="M179" s="24"/>
      <c r="N179" s="24"/>
      <c r="O179" s="24"/>
      <c r="P179" s="24"/>
      <c r="Q179" s="24"/>
      <c r="R179" s="24"/>
      <c r="S179" s="24"/>
      <c r="T179" s="24"/>
      <c r="U179" s="24"/>
      <c r="V179" s="24"/>
      <c r="W179" s="24"/>
      <c r="X179" s="24"/>
      <c r="Y179" s="24"/>
      <c r="Z179" s="24"/>
      <c r="AA179" s="24"/>
      <c r="AB179" s="24"/>
      <c r="AC179" s="24"/>
      <c r="AD179" s="24"/>
      <c r="AE179" s="24"/>
      <c r="AF179" s="24"/>
      <c r="AG179" s="24"/>
      <c r="AH179" s="24"/>
      <c r="AI179" s="24"/>
      <c r="AJ179" s="24"/>
      <c r="AK179" s="24"/>
      <c r="AL179" s="24"/>
      <c r="AM179" s="24"/>
      <c r="AN179" s="24"/>
      <c r="AO179" s="24"/>
      <c r="AP179" s="24"/>
      <c r="AQ179" s="24"/>
      <c r="AR179" s="24"/>
      <c r="AS179" s="24"/>
      <c r="AT179" s="24"/>
      <c r="AU179" s="24"/>
      <c r="AV179" s="24"/>
      <c r="AW179" s="24"/>
      <c r="AX179" s="24"/>
      <c r="AY179" s="24"/>
      <c r="AZ179" s="24"/>
      <c r="BA179" s="24"/>
      <c r="BB179" s="24"/>
      <c r="BC179" s="24"/>
    </row>
    <row r="180" spans="2:55">
      <c r="B180" s="3" t="str">
        <f>IF('Items Evaluacion'!D179="","",'Items Evaluacion'!D179)</f>
        <v/>
      </c>
      <c r="C180" s="7" t="str">
        <f>IF('Items Evaluacion'!B179="","",'Items Evaluacion'!B179)</f>
        <v/>
      </c>
      <c r="D180" s="22" t="str">
        <f>IF('Items Evaluacion'!I179="","",'Items Evaluacion'!I179)</f>
        <v/>
      </c>
      <c r="E180" s="20"/>
      <c r="F180" s="24"/>
      <c r="G180" s="24"/>
      <c r="H180" s="24"/>
      <c r="I180" s="24"/>
      <c r="J180" s="24"/>
      <c r="K180" s="24"/>
      <c r="L180" s="24"/>
      <c r="M180" s="24"/>
      <c r="N180" s="24"/>
      <c r="O180" s="24"/>
      <c r="P180" s="24"/>
      <c r="Q180" s="24"/>
      <c r="R180" s="24"/>
      <c r="S180" s="24"/>
      <c r="T180" s="24"/>
      <c r="U180" s="24"/>
      <c r="V180" s="24"/>
      <c r="W180" s="24"/>
      <c r="X180" s="24"/>
      <c r="Y180" s="24"/>
      <c r="Z180" s="24"/>
      <c r="AA180" s="24"/>
      <c r="AB180" s="24"/>
      <c r="AC180" s="24"/>
      <c r="AD180" s="24"/>
      <c r="AE180" s="24"/>
      <c r="AF180" s="24"/>
      <c r="AG180" s="24"/>
      <c r="AH180" s="24"/>
      <c r="AI180" s="24"/>
      <c r="AJ180" s="24"/>
      <c r="AK180" s="24"/>
      <c r="AL180" s="24"/>
      <c r="AM180" s="24"/>
      <c r="AN180" s="24"/>
      <c r="AO180" s="24"/>
      <c r="AP180" s="24"/>
      <c r="AQ180" s="24"/>
      <c r="AR180" s="24"/>
      <c r="AS180" s="24"/>
      <c r="AT180" s="24"/>
      <c r="AU180" s="24"/>
      <c r="AV180" s="24"/>
      <c r="AW180" s="24"/>
      <c r="AX180" s="24"/>
      <c r="AY180" s="24"/>
      <c r="AZ180" s="24"/>
      <c r="BA180" s="24"/>
      <c r="BB180" s="24"/>
      <c r="BC180" s="24"/>
    </row>
    <row r="181" spans="2:55">
      <c r="B181" s="3" t="str">
        <f>IF('Items Evaluacion'!D180="","",'Items Evaluacion'!D180)</f>
        <v/>
      </c>
      <c r="C181" s="7" t="str">
        <f>IF('Items Evaluacion'!B180="","",'Items Evaluacion'!B180)</f>
        <v/>
      </c>
      <c r="D181" s="22" t="str">
        <f>IF('Items Evaluacion'!I180="","",'Items Evaluacion'!I180)</f>
        <v/>
      </c>
      <c r="E181" s="20"/>
      <c r="F181" s="24"/>
      <c r="G181" s="24"/>
      <c r="H181" s="24"/>
      <c r="I181" s="24"/>
      <c r="J181" s="24"/>
      <c r="K181" s="24"/>
      <c r="L181" s="24"/>
      <c r="M181" s="24"/>
      <c r="N181" s="24"/>
      <c r="O181" s="24"/>
      <c r="P181" s="24"/>
      <c r="Q181" s="24"/>
      <c r="R181" s="24"/>
      <c r="S181" s="24"/>
      <c r="T181" s="24"/>
      <c r="U181" s="24"/>
      <c r="V181" s="24"/>
      <c r="W181" s="24"/>
      <c r="X181" s="24"/>
      <c r="Y181" s="24"/>
      <c r="Z181" s="24"/>
      <c r="AA181" s="24"/>
      <c r="AB181" s="24"/>
      <c r="AC181" s="24"/>
      <c r="AD181" s="24"/>
      <c r="AE181" s="24"/>
      <c r="AF181" s="24"/>
      <c r="AG181" s="24"/>
      <c r="AH181" s="24"/>
      <c r="AI181" s="24"/>
      <c r="AJ181" s="24"/>
      <c r="AK181" s="24"/>
      <c r="AL181" s="24"/>
      <c r="AM181" s="24"/>
      <c r="AN181" s="24"/>
      <c r="AO181" s="24"/>
      <c r="AP181" s="24"/>
      <c r="AQ181" s="24"/>
      <c r="AR181" s="24"/>
      <c r="AS181" s="24"/>
      <c r="AT181" s="24"/>
      <c r="AU181" s="24"/>
      <c r="AV181" s="24"/>
      <c r="AW181" s="24"/>
      <c r="AX181" s="24"/>
      <c r="AY181" s="24"/>
      <c r="AZ181" s="24"/>
      <c r="BA181" s="24"/>
      <c r="BB181" s="24"/>
      <c r="BC181" s="24"/>
    </row>
    <row r="182" spans="2:55">
      <c r="B182" s="3" t="str">
        <f>IF('Items Evaluacion'!D181="","",'Items Evaluacion'!D181)</f>
        <v/>
      </c>
      <c r="C182" s="7" t="str">
        <f>IF('Items Evaluacion'!B181="","",'Items Evaluacion'!B181)</f>
        <v/>
      </c>
      <c r="D182" s="22" t="str">
        <f>IF('Items Evaluacion'!I181="","",'Items Evaluacion'!I181)</f>
        <v/>
      </c>
      <c r="E182" s="20"/>
      <c r="F182" s="24"/>
      <c r="G182" s="24"/>
      <c r="H182" s="24"/>
      <c r="I182" s="24"/>
      <c r="J182" s="24"/>
      <c r="K182" s="24"/>
      <c r="L182" s="24"/>
      <c r="M182" s="24"/>
      <c r="N182" s="24"/>
      <c r="O182" s="24"/>
      <c r="P182" s="24"/>
      <c r="Q182" s="24"/>
      <c r="R182" s="24"/>
      <c r="S182" s="24"/>
      <c r="T182" s="24"/>
      <c r="U182" s="24"/>
      <c r="V182" s="24"/>
      <c r="W182" s="24"/>
      <c r="X182" s="24"/>
      <c r="Y182" s="24"/>
      <c r="Z182" s="24"/>
      <c r="AA182" s="24"/>
      <c r="AB182" s="24"/>
      <c r="AC182" s="24"/>
      <c r="AD182" s="24"/>
      <c r="AE182" s="24"/>
      <c r="AF182" s="24"/>
      <c r="AG182" s="24"/>
      <c r="AH182" s="24"/>
      <c r="AI182" s="24"/>
      <c r="AJ182" s="24"/>
      <c r="AK182" s="24"/>
      <c r="AL182" s="24"/>
      <c r="AM182" s="24"/>
      <c r="AN182" s="24"/>
      <c r="AO182" s="24"/>
      <c r="AP182" s="24"/>
      <c r="AQ182" s="24"/>
      <c r="AR182" s="24"/>
      <c r="AS182" s="24"/>
      <c r="AT182" s="24"/>
      <c r="AU182" s="24"/>
      <c r="AV182" s="24"/>
      <c r="AW182" s="24"/>
      <c r="AX182" s="24"/>
      <c r="AY182" s="24"/>
      <c r="AZ182" s="24"/>
      <c r="BA182" s="24"/>
      <c r="BB182" s="24"/>
      <c r="BC182" s="24"/>
    </row>
    <row r="183" spans="2:55">
      <c r="B183" s="3" t="str">
        <f>IF('Items Evaluacion'!D182="","",'Items Evaluacion'!D182)</f>
        <v/>
      </c>
      <c r="C183" s="7" t="str">
        <f>IF('Items Evaluacion'!B182="","",'Items Evaluacion'!B182)</f>
        <v/>
      </c>
      <c r="D183" s="22" t="str">
        <f>IF('Items Evaluacion'!I182="","",'Items Evaluacion'!I182)</f>
        <v/>
      </c>
      <c r="E183" s="20"/>
      <c r="F183" s="24"/>
      <c r="G183" s="24"/>
      <c r="H183" s="24"/>
      <c r="I183" s="24"/>
      <c r="J183" s="24"/>
      <c r="K183" s="24"/>
      <c r="L183" s="24"/>
      <c r="M183" s="24"/>
      <c r="N183" s="24"/>
      <c r="O183" s="24"/>
      <c r="P183" s="24"/>
      <c r="Q183" s="24"/>
      <c r="R183" s="24"/>
      <c r="S183" s="24"/>
      <c r="T183" s="24"/>
      <c r="U183" s="24"/>
      <c r="V183" s="24"/>
      <c r="W183" s="24"/>
      <c r="X183" s="24"/>
      <c r="Y183" s="24"/>
      <c r="Z183" s="24"/>
      <c r="AA183" s="24"/>
      <c r="AB183" s="24"/>
      <c r="AC183" s="24"/>
      <c r="AD183" s="24"/>
      <c r="AE183" s="24"/>
      <c r="AF183" s="24"/>
      <c r="AG183" s="24"/>
      <c r="AH183" s="24"/>
      <c r="AI183" s="24"/>
      <c r="AJ183" s="24"/>
      <c r="AK183" s="24"/>
      <c r="AL183" s="24"/>
      <c r="AM183" s="24"/>
      <c r="AN183" s="24"/>
      <c r="AO183" s="24"/>
      <c r="AP183" s="24"/>
      <c r="AQ183" s="24"/>
      <c r="AR183" s="24"/>
      <c r="AS183" s="24"/>
      <c r="AT183" s="24"/>
      <c r="AU183" s="24"/>
      <c r="AV183" s="24"/>
      <c r="AW183" s="24"/>
      <c r="AX183" s="24"/>
      <c r="AY183" s="24"/>
      <c r="AZ183" s="24"/>
      <c r="BA183" s="24"/>
      <c r="BB183" s="24"/>
      <c r="BC183" s="24"/>
    </row>
    <row r="184" spans="2:55">
      <c r="B184" s="3" t="str">
        <f>IF('Items Evaluacion'!D183="","",'Items Evaluacion'!D183)</f>
        <v/>
      </c>
      <c r="C184" s="7" t="str">
        <f>IF('Items Evaluacion'!B183="","",'Items Evaluacion'!B183)</f>
        <v/>
      </c>
      <c r="D184" s="22" t="str">
        <f>IF('Items Evaluacion'!I183="","",'Items Evaluacion'!I183)</f>
        <v/>
      </c>
      <c r="E184" s="20"/>
      <c r="F184" s="24"/>
      <c r="G184" s="24"/>
      <c r="H184" s="24"/>
      <c r="I184" s="24"/>
      <c r="J184" s="24"/>
      <c r="K184" s="24"/>
      <c r="L184" s="24"/>
      <c r="M184" s="24"/>
      <c r="N184" s="24"/>
      <c r="O184" s="24"/>
      <c r="P184" s="24"/>
      <c r="Q184" s="24"/>
      <c r="R184" s="24"/>
      <c r="S184" s="24"/>
      <c r="T184" s="24"/>
      <c r="U184" s="24"/>
      <c r="V184" s="24"/>
      <c r="W184" s="24"/>
      <c r="X184" s="24"/>
      <c r="Y184" s="24"/>
      <c r="Z184" s="24"/>
      <c r="AA184" s="24"/>
      <c r="AB184" s="24"/>
      <c r="AC184" s="24"/>
      <c r="AD184" s="24"/>
      <c r="AE184" s="24"/>
      <c r="AF184" s="24"/>
      <c r="AG184" s="24"/>
      <c r="AH184" s="24"/>
      <c r="AI184" s="24"/>
      <c r="AJ184" s="24"/>
      <c r="AK184" s="24"/>
      <c r="AL184" s="24"/>
      <c r="AM184" s="24"/>
      <c r="AN184" s="24"/>
      <c r="AO184" s="24"/>
      <c r="AP184" s="24"/>
      <c r="AQ184" s="24"/>
      <c r="AR184" s="24"/>
      <c r="AS184" s="24"/>
      <c r="AT184" s="24"/>
      <c r="AU184" s="24"/>
      <c r="AV184" s="24"/>
      <c r="AW184" s="24"/>
      <c r="AX184" s="24"/>
      <c r="AY184" s="24"/>
      <c r="AZ184" s="24"/>
      <c r="BA184" s="24"/>
      <c r="BB184" s="24"/>
      <c r="BC184" s="24"/>
    </row>
    <row r="185" spans="2:55">
      <c r="B185" s="3" t="str">
        <f>IF('Items Evaluacion'!D184="","",'Items Evaluacion'!D184)</f>
        <v/>
      </c>
      <c r="C185" s="7" t="str">
        <f>IF('Items Evaluacion'!B184="","",'Items Evaluacion'!B184)</f>
        <v/>
      </c>
      <c r="D185" s="22" t="str">
        <f>IF('Items Evaluacion'!I184="","",'Items Evaluacion'!I184)</f>
        <v/>
      </c>
      <c r="E185" s="20"/>
      <c r="F185" s="24"/>
      <c r="G185" s="24"/>
      <c r="H185" s="24"/>
      <c r="I185" s="24"/>
      <c r="J185" s="24"/>
      <c r="K185" s="24"/>
      <c r="L185" s="24"/>
      <c r="M185" s="24"/>
      <c r="N185" s="24"/>
      <c r="O185" s="24"/>
      <c r="P185" s="24"/>
      <c r="Q185" s="24"/>
      <c r="R185" s="24"/>
      <c r="S185" s="24"/>
      <c r="T185" s="24"/>
      <c r="U185" s="24"/>
      <c r="V185" s="24"/>
      <c r="W185" s="24"/>
      <c r="X185" s="24"/>
      <c r="Y185" s="24"/>
      <c r="Z185" s="24"/>
      <c r="AA185" s="24"/>
      <c r="AB185" s="24"/>
      <c r="AC185" s="24"/>
      <c r="AD185" s="24"/>
      <c r="AE185" s="24"/>
      <c r="AF185" s="24"/>
      <c r="AG185" s="24"/>
      <c r="AH185" s="24"/>
      <c r="AI185" s="24"/>
      <c r="AJ185" s="24"/>
      <c r="AK185" s="24"/>
      <c r="AL185" s="24"/>
      <c r="AM185" s="24"/>
      <c r="AN185" s="24"/>
      <c r="AO185" s="24"/>
      <c r="AP185" s="24"/>
      <c r="AQ185" s="24"/>
      <c r="AR185" s="24"/>
      <c r="AS185" s="24"/>
      <c r="AT185" s="24"/>
      <c r="AU185" s="24"/>
      <c r="AV185" s="24"/>
      <c r="AW185" s="24"/>
      <c r="AX185" s="24"/>
      <c r="AY185" s="24"/>
      <c r="AZ185" s="24"/>
      <c r="BA185" s="24"/>
      <c r="BB185" s="24"/>
      <c r="BC185" s="24"/>
    </row>
    <row r="186" spans="2:55">
      <c r="B186" s="3" t="str">
        <f>IF('Items Evaluacion'!D185="","",'Items Evaluacion'!D185)</f>
        <v/>
      </c>
      <c r="C186" s="7" t="str">
        <f>IF('Items Evaluacion'!B185="","",'Items Evaluacion'!B185)</f>
        <v/>
      </c>
      <c r="D186" s="22" t="str">
        <f>IF('Items Evaluacion'!I185="","",'Items Evaluacion'!I185)</f>
        <v/>
      </c>
      <c r="E186" s="20"/>
      <c r="F186" s="24"/>
      <c r="G186" s="24"/>
      <c r="H186" s="24"/>
      <c r="I186" s="24"/>
      <c r="J186" s="24"/>
      <c r="K186" s="24"/>
      <c r="L186" s="24"/>
      <c r="M186" s="24"/>
      <c r="N186" s="24"/>
      <c r="O186" s="24"/>
      <c r="P186" s="24"/>
      <c r="Q186" s="24"/>
      <c r="R186" s="24"/>
      <c r="S186" s="24"/>
      <c r="T186" s="24"/>
      <c r="U186" s="24"/>
      <c r="V186" s="24"/>
      <c r="W186" s="24"/>
      <c r="X186" s="24"/>
      <c r="Y186" s="24"/>
      <c r="Z186" s="24"/>
      <c r="AA186" s="24"/>
      <c r="AB186" s="24"/>
      <c r="AC186" s="24"/>
      <c r="AD186" s="24"/>
      <c r="AE186" s="24"/>
      <c r="AF186" s="24"/>
      <c r="AG186" s="24"/>
      <c r="AH186" s="24"/>
      <c r="AI186" s="24"/>
      <c r="AJ186" s="24"/>
      <c r="AK186" s="24"/>
      <c r="AL186" s="24"/>
      <c r="AM186" s="24"/>
      <c r="AN186" s="24"/>
      <c r="AO186" s="24"/>
      <c r="AP186" s="24"/>
      <c r="AQ186" s="24"/>
      <c r="AR186" s="24"/>
      <c r="AS186" s="24"/>
      <c r="AT186" s="24"/>
      <c r="AU186" s="24"/>
      <c r="AV186" s="24"/>
      <c r="AW186" s="24"/>
      <c r="AX186" s="24"/>
      <c r="AY186" s="24"/>
      <c r="AZ186" s="24"/>
      <c r="BA186" s="24"/>
      <c r="BB186" s="24"/>
      <c r="BC186" s="24"/>
    </row>
    <row r="187" spans="2:55">
      <c r="B187" s="3" t="str">
        <f>IF('Items Evaluacion'!D186="","",'Items Evaluacion'!D186)</f>
        <v/>
      </c>
      <c r="C187" s="7" t="str">
        <f>IF('Items Evaluacion'!B186="","",'Items Evaluacion'!B186)</f>
        <v/>
      </c>
      <c r="D187" s="22" t="str">
        <f>IF('Items Evaluacion'!I186="","",'Items Evaluacion'!I186)</f>
        <v/>
      </c>
      <c r="E187" s="20"/>
      <c r="F187" s="24"/>
      <c r="G187" s="24"/>
      <c r="H187" s="24"/>
      <c r="I187" s="24"/>
      <c r="J187" s="24"/>
      <c r="K187" s="24"/>
      <c r="L187" s="24"/>
      <c r="M187" s="24"/>
      <c r="N187" s="24"/>
      <c r="O187" s="24"/>
      <c r="P187" s="24"/>
      <c r="Q187" s="24"/>
      <c r="R187" s="24"/>
      <c r="S187" s="24"/>
      <c r="T187" s="24"/>
      <c r="U187" s="24"/>
      <c r="V187" s="24"/>
      <c r="W187" s="24"/>
      <c r="X187" s="24"/>
      <c r="Y187" s="24"/>
      <c r="Z187" s="24"/>
      <c r="AA187" s="24"/>
      <c r="AB187" s="24"/>
      <c r="AC187" s="24"/>
      <c r="AD187" s="24"/>
      <c r="AE187" s="24"/>
      <c r="AF187" s="24"/>
      <c r="AG187" s="24"/>
      <c r="AH187" s="24"/>
      <c r="AI187" s="24"/>
      <c r="AJ187" s="24"/>
      <c r="AK187" s="24"/>
      <c r="AL187" s="24"/>
      <c r="AM187" s="24"/>
      <c r="AN187" s="24"/>
      <c r="AO187" s="24"/>
      <c r="AP187" s="24"/>
      <c r="AQ187" s="24"/>
      <c r="AR187" s="24"/>
      <c r="AS187" s="24"/>
      <c r="AT187" s="24"/>
      <c r="AU187" s="24"/>
      <c r="AV187" s="24"/>
      <c r="AW187" s="24"/>
      <c r="AX187" s="24"/>
      <c r="AY187" s="24"/>
      <c r="AZ187" s="24"/>
      <c r="BA187" s="24"/>
      <c r="BB187" s="24"/>
      <c r="BC187" s="24"/>
    </row>
    <row r="188" spans="2:55">
      <c r="B188" s="3" t="str">
        <f>IF('Items Evaluacion'!D187="","",'Items Evaluacion'!D187)</f>
        <v/>
      </c>
      <c r="C188" s="7" t="str">
        <f>IF('Items Evaluacion'!B187="","",'Items Evaluacion'!B187)</f>
        <v/>
      </c>
      <c r="D188" s="22" t="str">
        <f>IF('Items Evaluacion'!I187="","",'Items Evaluacion'!I187)</f>
        <v/>
      </c>
      <c r="E188" s="20"/>
      <c r="F188" s="24"/>
      <c r="G188" s="24"/>
      <c r="H188" s="24"/>
      <c r="I188" s="24"/>
      <c r="J188" s="24"/>
      <c r="K188" s="24"/>
      <c r="L188" s="24"/>
      <c r="M188" s="24"/>
      <c r="N188" s="24"/>
      <c r="O188" s="24"/>
      <c r="P188" s="24"/>
      <c r="Q188" s="24"/>
      <c r="R188" s="24"/>
      <c r="S188" s="24"/>
      <c r="T188" s="24"/>
      <c r="U188" s="24"/>
      <c r="V188" s="24"/>
      <c r="W188" s="24"/>
      <c r="X188" s="24"/>
      <c r="Y188" s="24"/>
      <c r="Z188" s="24"/>
      <c r="AA188" s="24"/>
      <c r="AB188" s="24"/>
      <c r="AC188" s="24"/>
      <c r="AD188" s="24"/>
      <c r="AE188" s="24"/>
      <c r="AF188" s="24"/>
      <c r="AG188" s="24"/>
      <c r="AH188" s="24"/>
      <c r="AI188" s="24"/>
      <c r="AJ188" s="24"/>
      <c r="AK188" s="24"/>
      <c r="AL188" s="24"/>
      <c r="AM188" s="24"/>
      <c r="AN188" s="24"/>
      <c r="AO188" s="24"/>
      <c r="AP188" s="24"/>
      <c r="AQ188" s="24"/>
      <c r="AR188" s="24"/>
      <c r="AS188" s="24"/>
      <c r="AT188" s="24"/>
      <c r="AU188" s="24"/>
      <c r="AV188" s="24"/>
      <c r="AW188" s="24"/>
      <c r="AX188" s="24"/>
      <c r="AY188" s="24"/>
      <c r="AZ188" s="24"/>
      <c r="BA188" s="24"/>
      <c r="BB188" s="24"/>
      <c r="BC188" s="24"/>
    </row>
    <row r="189" spans="2:55">
      <c r="B189" s="3" t="str">
        <f>IF('Items Evaluacion'!D188="","",'Items Evaluacion'!D188)</f>
        <v/>
      </c>
      <c r="C189" s="7" t="str">
        <f>IF('Items Evaluacion'!B188="","",'Items Evaluacion'!B188)</f>
        <v/>
      </c>
      <c r="D189" s="22" t="str">
        <f>IF('Items Evaluacion'!I188="","",'Items Evaluacion'!I188)</f>
        <v/>
      </c>
      <c r="E189" s="20"/>
      <c r="F189" s="24"/>
      <c r="G189" s="24"/>
      <c r="H189" s="24"/>
      <c r="I189" s="24"/>
      <c r="J189" s="24"/>
      <c r="K189" s="24"/>
      <c r="L189" s="24"/>
      <c r="M189" s="24"/>
      <c r="N189" s="24"/>
      <c r="O189" s="24"/>
      <c r="P189" s="24"/>
      <c r="Q189" s="24"/>
      <c r="R189" s="24"/>
      <c r="S189" s="24"/>
      <c r="T189" s="24"/>
      <c r="U189" s="24"/>
      <c r="V189" s="24"/>
      <c r="W189" s="24"/>
      <c r="X189" s="24"/>
      <c r="Y189" s="24"/>
      <c r="Z189" s="24"/>
      <c r="AA189" s="24"/>
      <c r="AB189" s="24"/>
      <c r="AC189" s="24"/>
      <c r="AD189" s="24"/>
      <c r="AE189" s="24"/>
      <c r="AF189" s="24"/>
      <c r="AG189" s="24"/>
      <c r="AH189" s="24"/>
      <c r="AI189" s="24"/>
      <c r="AJ189" s="24"/>
      <c r="AK189" s="24"/>
      <c r="AL189" s="24"/>
      <c r="AM189" s="24"/>
      <c r="AN189" s="24"/>
      <c r="AO189" s="24"/>
      <c r="AP189" s="24"/>
      <c r="AQ189" s="24"/>
      <c r="AR189" s="24"/>
      <c r="AS189" s="24"/>
      <c r="AT189" s="24"/>
      <c r="AU189" s="24"/>
      <c r="AV189" s="24"/>
      <c r="AW189" s="24"/>
      <c r="AX189" s="24"/>
      <c r="AY189" s="24"/>
      <c r="AZ189" s="24"/>
      <c r="BA189" s="24"/>
      <c r="BB189" s="24"/>
      <c r="BC189" s="24"/>
    </row>
    <row r="190" spans="2:55">
      <c r="B190" s="3" t="str">
        <f>IF('Items Evaluacion'!D189="","",'Items Evaluacion'!D189)</f>
        <v/>
      </c>
      <c r="C190" s="7" t="str">
        <f>IF('Items Evaluacion'!B189="","",'Items Evaluacion'!B189)</f>
        <v/>
      </c>
      <c r="D190" s="22" t="str">
        <f>IF('Items Evaluacion'!I189="","",'Items Evaluacion'!I189)</f>
        <v/>
      </c>
      <c r="E190" s="20"/>
      <c r="F190" s="24"/>
      <c r="G190" s="24"/>
      <c r="H190" s="24"/>
      <c r="I190" s="24"/>
      <c r="J190" s="24"/>
      <c r="K190" s="24"/>
      <c r="L190" s="24"/>
      <c r="M190" s="24"/>
      <c r="N190" s="24"/>
      <c r="O190" s="24"/>
      <c r="P190" s="24"/>
      <c r="Q190" s="24"/>
      <c r="R190" s="24"/>
      <c r="S190" s="24"/>
      <c r="T190" s="24"/>
      <c r="U190" s="24"/>
      <c r="V190" s="24"/>
      <c r="W190" s="24"/>
      <c r="X190" s="24"/>
      <c r="Y190" s="24"/>
      <c r="Z190" s="24"/>
      <c r="AA190" s="24"/>
      <c r="AB190" s="24"/>
      <c r="AC190" s="24"/>
      <c r="AD190" s="24"/>
      <c r="AE190" s="24"/>
      <c r="AF190" s="24"/>
      <c r="AG190" s="24"/>
      <c r="AH190" s="24"/>
      <c r="AI190" s="24"/>
      <c r="AJ190" s="24"/>
      <c r="AK190" s="24"/>
      <c r="AL190" s="24"/>
      <c r="AM190" s="24"/>
      <c r="AN190" s="24"/>
      <c r="AO190" s="24"/>
      <c r="AP190" s="24"/>
      <c r="AQ190" s="24"/>
      <c r="AR190" s="24"/>
      <c r="AS190" s="24"/>
      <c r="AT190" s="24"/>
      <c r="AU190" s="24"/>
      <c r="AV190" s="24"/>
      <c r="AW190" s="24"/>
      <c r="AX190" s="24"/>
      <c r="AY190" s="24"/>
      <c r="AZ190" s="24"/>
      <c r="BA190" s="24"/>
      <c r="BB190" s="24"/>
      <c r="BC190" s="24"/>
    </row>
    <row r="191" spans="2:55">
      <c r="B191" s="3" t="str">
        <f>IF('Items Evaluacion'!D190="","",'Items Evaluacion'!D190)</f>
        <v/>
      </c>
      <c r="C191" s="7" t="str">
        <f>IF('Items Evaluacion'!B190="","",'Items Evaluacion'!B190)</f>
        <v/>
      </c>
      <c r="D191" s="22" t="str">
        <f>IF('Items Evaluacion'!I190="","",'Items Evaluacion'!I190)</f>
        <v/>
      </c>
      <c r="E191" s="20"/>
      <c r="F191" s="24"/>
      <c r="G191" s="24"/>
      <c r="H191" s="24"/>
      <c r="I191" s="24"/>
      <c r="J191" s="24"/>
      <c r="K191" s="24"/>
      <c r="L191" s="24"/>
      <c r="M191" s="24"/>
      <c r="N191" s="24"/>
      <c r="O191" s="24"/>
      <c r="P191" s="24"/>
      <c r="Q191" s="24"/>
      <c r="R191" s="24"/>
      <c r="S191" s="24"/>
      <c r="T191" s="24"/>
      <c r="U191" s="24"/>
      <c r="V191" s="24"/>
      <c r="W191" s="24"/>
      <c r="X191" s="24"/>
      <c r="Y191" s="24"/>
      <c r="Z191" s="24"/>
      <c r="AA191" s="24"/>
      <c r="AB191" s="24"/>
      <c r="AC191" s="24"/>
      <c r="AD191" s="24"/>
      <c r="AE191" s="24"/>
      <c r="AF191" s="24"/>
      <c r="AG191" s="24"/>
      <c r="AH191" s="24"/>
      <c r="AI191" s="24"/>
      <c r="AJ191" s="24"/>
      <c r="AK191" s="24"/>
      <c r="AL191" s="24"/>
      <c r="AM191" s="24"/>
      <c r="AN191" s="24"/>
      <c r="AO191" s="24"/>
      <c r="AP191" s="24"/>
      <c r="AQ191" s="24"/>
      <c r="AR191" s="24"/>
      <c r="AS191" s="24"/>
      <c r="AT191" s="24"/>
      <c r="AU191" s="24"/>
      <c r="AV191" s="24"/>
      <c r="AW191" s="24"/>
      <c r="AX191" s="24"/>
      <c r="AY191" s="24"/>
      <c r="AZ191" s="24"/>
      <c r="BA191" s="24"/>
      <c r="BB191" s="24"/>
      <c r="BC191" s="24"/>
    </row>
    <row r="192" spans="2:55">
      <c r="B192" s="3" t="str">
        <f>IF('Items Evaluacion'!D191="","",'Items Evaluacion'!D191)</f>
        <v/>
      </c>
      <c r="C192" s="7" t="str">
        <f>IF('Items Evaluacion'!B191="","",'Items Evaluacion'!B191)</f>
        <v/>
      </c>
      <c r="D192" s="22" t="str">
        <f>IF('Items Evaluacion'!I191="","",'Items Evaluacion'!I191)</f>
        <v/>
      </c>
      <c r="E192" s="20"/>
      <c r="F192" s="24"/>
      <c r="G192" s="24"/>
      <c r="H192" s="24"/>
      <c r="I192" s="24"/>
      <c r="J192" s="24"/>
      <c r="K192" s="24"/>
      <c r="L192" s="24"/>
      <c r="M192" s="24"/>
      <c r="N192" s="24"/>
      <c r="O192" s="24"/>
      <c r="P192" s="24"/>
      <c r="Q192" s="24"/>
      <c r="R192" s="24"/>
      <c r="S192" s="24"/>
      <c r="T192" s="24"/>
      <c r="U192" s="24"/>
      <c r="V192" s="24"/>
      <c r="W192" s="24"/>
      <c r="X192" s="24"/>
      <c r="Y192" s="24"/>
      <c r="Z192" s="24"/>
      <c r="AA192" s="24"/>
      <c r="AB192" s="24"/>
      <c r="AC192" s="24"/>
      <c r="AD192" s="24"/>
      <c r="AE192" s="24"/>
      <c r="AF192" s="24"/>
      <c r="AG192" s="24"/>
      <c r="AH192" s="24"/>
      <c r="AI192" s="24"/>
      <c r="AJ192" s="24"/>
      <c r="AK192" s="24"/>
      <c r="AL192" s="24"/>
      <c r="AM192" s="24"/>
      <c r="AN192" s="24"/>
      <c r="AO192" s="24"/>
      <c r="AP192" s="24"/>
      <c r="AQ192" s="24"/>
      <c r="AR192" s="24"/>
      <c r="AS192" s="24"/>
      <c r="AT192" s="24"/>
      <c r="AU192" s="24"/>
      <c r="AV192" s="24"/>
      <c r="AW192" s="24"/>
      <c r="AX192" s="24"/>
      <c r="AY192" s="24"/>
      <c r="AZ192" s="24"/>
      <c r="BA192" s="24"/>
      <c r="BB192" s="24"/>
      <c r="BC192" s="24"/>
    </row>
    <row r="193" spans="2:55">
      <c r="B193" s="3" t="str">
        <f>IF('Items Evaluacion'!D192="","",'Items Evaluacion'!D192)</f>
        <v/>
      </c>
      <c r="C193" s="7" t="str">
        <f>IF('Items Evaluacion'!B192="","",'Items Evaluacion'!B192)</f>
        <v/>
      </c>
      <c r="D193" s="22" t="str">
        <f>IF('Items Evaluacion'!I192="","",'Items Evaluacion'!I192)</f>
        <v/>
      </c>
      <c r="E193" s="20"/>
      <c r="F193" s="24"/>
      <c r="G193" s="24"/>
      <c r="H193" s="24"/>
      <c r="I193" s="24"/>
      <c r="J193" s="24"/>
      <c r="K193" s="24"/>
      <c r="L193" s="24"/>
      <c r="M193" s="24"/>
      <c r="N193" s="24"/>
      <c r="O193" s="24"/>
      <c r="P193" s="24"/>
      <c r="Q193" s="24"/>
      <c r="R193" s="24"/>
      <c r="S193" s="24"/>
      <c r="T193" s="24"/>
      <c r="U193" s="24"/>
      <c r="V193" s="24"/>
      <c r="W193" s="24"/>
      <c r="X193" s="24"/>
      <c r="Y193" s="24"/>
      <c r="Z193" s="24"/>
      <c r="AA193" s="24"/>
      <c r="AB193" s="24"/>
      <c r="AC193" s="24"/>
      <c r="AD193" s="24"/>
      <c r="AE193" s="24"/>
      <c r="AF193" s="24"/>
      <c r="AG193" s="24"/>
      <c r="AH193" s="24"/>
      <c r="AI193" s="24"/>
      <c r="AJ193" s="24"/>
      <c r="AK193" s="24"/>
      <c r="AL193" s="24"/>
      <c r="AM193" s="24"/>
      <c r="AN193" s="24"/>
      <c r="AO193" s="24"/>
      <c r="AP193" s="24"/>
      <c r="AQ193" s="24"/>
      <c r="AR193" s="24"/>
      <c r="AS193" s="24"/>
      <c r="AT193" s="24"/>
      <c r="AU193" s="24"/>
      <c r="AV193" s="24"/>
      <c r="AW193" s="24"/>
      <c r="AX193" s="24"/>
      <c r="AY193" s="24"/>
      <c r="AZ193" s="24"/>
      <c r="BA193" s="24"/>
      <c r="BB193" s="24"/>
      <c r="BC193" s="24"/>
    </row>
    <row r="194" spans="2:55">
      <c r="B194" s="3" t="str">
        <f>IF('Items Evaluacion'!D193="","",'Items Evaluacion'!D193)</f>
        <v/>
      </c>
      <c r="C194" s="7" t="str">
        <f>IF('Items Evaluacion'!B193="","",'Items Evaluacion'!B193)</f>
        <v/>
      </c>
      <c r="D194" s="22" t="str">
        <f>IF('Items Evaluacion'!I193="","",'Items Evaluacion'!I193)</f>
        <v/>
      </c>
      <c r="E194" s="20"/>
      <c r="F194" s="24"/>
      <c r="G194" s="24"/>
      <c r="H194" s="24"/>
      <c r="I194" s="24"/>
      <c r="J194" s="24"/>
      <c r="K194" s="24"/>
      <c r="L194" s="24"/>
      <c r="M194" s="24"/>
      <c r="N194" s="24"/>
      <c r="O194" s="24"/>
      <c r="P194" s="24"/>
      <c r="Q194" s="24"/>
      <c r="R194" s="24"/>
      <c r="S194" s="24"/>
      <c r="T194" s="24"/>
      <c r="U194" s="24"/>
      <c r="V194" s="24"/>
      <c r="W194" s="24"/>
      <c r="X194" s="24"/>
      <c r="Y194" s="24"/>
      <c r="Z194" s="24"/>
      <c r="AA194" s="24"/>
      <c r="AB194" s="24"/>
      <c r="AC194" s="24"/>
      <c r="AD194" s="24"/>
      <c r="AE194" s="24"/>
      <c r="AF194" s="24"/>
      <c r="AG194" s="24"/>
      <c r="AH194" s="24"/>
      <c r="AI194" s="24"/>
      <c r="AJ194" s="24"/>
      <c r="AK194" s="24"/>
      <c r="AL194" s="24"/>
      <c r="AM194" s="24"/>
      <c r="AN194" s="24"/>
      <c r="AO194" s="24"/>
      <c r="AP194" s="24"/>
      <c r="AQ194" s="24"/>
      <c r="AR194" s="24"/>
      <c r="AS194" s="24"/>
      <c r="AT194" s="24"/>
      <c r="AU194" s="24"/>
      <c r="AV194" s="24"/>
      <c r="AW194" s="24"/>
      <c r="AX194" s="24"/>
      <c r="AY194" s="24"/>
      <c r="AZ194" s="24"/>
      <c r="BA194" s="24"/>
      <c r="BB194" s="24"/>
      <c r="BC194" s="24"/>
    </row>
    <row r="195" spans="2:55">
      <c r="B195" s="3" t="str">
        <f>IF('Items Evaluacion'!D194="","",'Items Evaluacion'!D194)</f>
        <v/>
      </c>
      <c r="C195" s="7" t="str">
        <f>IF('Items Evaluacion'!B194="","",'Items Evaluacion'!B194)</f>
        <v/>
      </c>
      <c r="D195" s="22" t="str">
        <f>IF('Items Evaluacion'!I194="","",'Items Evaluacion'!I194)</f>
        <v/>
      </c>
      <c r="E195" s="20"/>
      <c r="F195" s="24"/>
      <c r="G195" s="24"/>
      <c r="H195" s="24"/>
      <c r="I195" s="24"/>
      <c r="J195" s="24"/>
      <c r="K195" s="24"/>
      <c r="L195" s="24"/>
      <c r="M195" s="24"/>
      <c r="N195" s="24"/>
      <c r="O195" s="24"/>
      <c r="P195" s="24"/>
      <c r="Q195" s="24"/>
      <c r="R195" s="24"/>
      <c r="S195" s="24"/>
      <c r="T195" s="24"/>
      <c r="U195" s="24"/>
      <c r="V195" s="24"/>
      <c r="W195" s="24"/>
      <c r="X195" s="24"/>
      <c r="Y195" s="24"/>
      <c r="Z195" s="24"/>
      <c r="AA195" s="24"/>
      <c r="AB195" s="24"/>
      <c r="AC195" s="24"/>
      <c r="AD195" s="24"/>
      <c r="AE195" s="24"/>
      <c r="AF195" s="24"/>
      <c r="AG195" s="24"/>
      <c r="AH195" s="24"/>
      <c r="AI195" s="24"/>
      <c r="AJ195" s="24"/>
      <c r="AK195" s="24"/>
      <c r="AL195" s="24"/>
      <c r="AM195" s="24"/>
      <c r="AN195" s="24"/>
      <c r="AO195" s="24"/>
      <c r="AP195" s="24"/>
      <c r="AQ195" s="24"/>
      <c r="AR195" s="24"/>
      <c r="AS195" s="24"/>
      <c r="AT195" s="24"/>
      <c r="AU195" s="24"/>
      <c r="AV195" s="24"/>
      <c r="AW195" s="24"/>
      <c r="AX195" s="24"/>
      <c r="AY195" s="24"/>
      <c r="AZ195" s="24"/>
      <c r="BA195" s="24"/>
      <c r="BB195" s="24"/>
      <c r="BC195" s="24"/>
    </row>
    <row r="196" spans="2:55">
      <c r="B196" s="3" t="str">
        <f>IF('Items Evaluacion'!D195="","",'Items Evaluacion'!D195)</f>
        <v/>
      </c>
      <c r="C196" s="7" t="str">
        <f>IF('Items Evaluacion'!B195="","",'Items Evaluacion'!B195)</f>
        <v/>
      </c>
      <c r="D196" s="22" t="str">
        <f>IF('Items Evaluacion'!I195="","",'Items Evaluacion'!I195)</f>
        <v/>
      </c>
      <c r="E196" s="20"/>
      <c r="F196" s="24"/>
      <c r="G196" s="24"/>
      <c r="H196" s="24"/>
      <c r="I196" s="24"/>
      <c r="J196" s="24"/>
      <c r="K196" s="24"/>
      <c r="L196" s="24"/>
      <c r="M196" s="24"/>
      <c r="N196" s="24"/>
      <c r="O196" s="24"/>
      <c r="P196" s="24"/>
      <c r="Q196" s="24"/>
      <c r="R196" s="24"/>
      <c r="S196" s="24"/>
      <c r="T196" s="24"/>
      <c r="U196" s="24"/>
      <c r="V196" s="24"/>
      <c r="W196" s="24"/>
      <c r="X196" s="24"/>
      <c r="Y196" s="24"/>
      <c r="Z196" s="24"/>
      <c r="AA196" s="24"/>
      <c r="AB196" s="24"/>
      <c r="AC196" s="24"/>
      <c r="AD196" s="24"/>
      <c r="AE196" s="24"/>
      <c r="AF196" s="24"/>
      <c r="AG196" s="24"/>
      <c r="AH196" s="24"/>
      <c r="AI196" s="24"/>
      <c r="AJ196" s="24"/>
      <c r="AK196" s="24"/>
      <c r="AL196" s="24"/>
      <c r="AM196" s="24"/>
      <c r="AN196" s="24"/>
      <c r="AO196" s="24"/>
      <c r="AP196" s="24"/>
      <c r="AQ196" s="24"/>
      <c r="AR196" s="24"/>
      <c r="AS196" s="24"/>
      <c r="AT196" s="24"/>
      <c r="AU196" s="24"/>
      <c r="AV196" s="24"/>
      <c r="AW196" s="24"/>
      <c r="AX196" s="24"/>
      <c r="AY196" s="24"/>
      <c r="AZ196" s="24"/>
      <c r="BA196" s="24"/>
      <c r="BB196" s="24"/>
      <c r="BC196" s="24"/>
    </row>
    <row r="197" spans="2:55">
      <c r="B197" s="3" t="str">
        <f>IF('Items Evaluacion'!D196="","",'Items Evaluacion'!D196)</f>
        <v/>
      </c>
      <c r="C197" s="7" t="str">
        <f>IF('Items Evaluacion'!B196="","",'Items Evaluacion'!B196)</f>
        <v/>
      </c>
      <c r="D197" s="22" t="str">
        <f>IF('Items Evaluacion'!I196="","",'Items Evaluacion'!I196)</f>
        <v/>
      </c>
      <c r="E197" s="20"/>
      <c r="F197" s="24"/>
      <c r="G197" s="24"/>
      <c r="H197" s="24"/>
      <c r="I197" s="24"/>
      <c r="J197" s="24"/>
      <c r="K197" s="24"/>
      <c r="L197" s="24"/>
      <c r="M197" s="24"/>
      <c r="N197" s="24"/>
      <c r="O197" s="24"/>
      <c r="P197" s="24"/>
      <c r="Q197" s="24"/>
      <c r="R197" s="24"/>
      <c r="S197" s="24"/>
      <c r="T197" s="24"/>
      <c r="U197" s="24"/>
      <c r="V197" s="24"/>
      <c r="W197" s="24"/>
      <c r="X197" s="24"/>
      <c r="Y197" s="24"/>
      <c r="Z197" s="24"/>
      <c r="AA197" s="24"/>
      <c r="AB197" s="24"/>
      <c r="AC197" s="24"/>
      <c r="AD197" s="24"/>
      <c r="AE197" s="24"/>
      <c r="AF197" s="24"/>
      <c r="AG197" s="24"/>
      <c r="AH197" s="24"/>
      <c r="AI197" s="24"/>
      <c r="AJ197" s="24"/>
      <c r="AK197" s="24"/>
      <c r="AL197" s="24"/>
      <c r="AM197" s="24"/>
      <c r="AN197" s="24"/>
      <c r="AO197" s="24"/>
      <c r="AP197" s="24"/>
      <c r="AQ197" s="24"/>
      <c r="AR197" s="24"/>
      <c r="AS197" s="24"/>
      <c r="AT197" s="24"/>
      <c r="AU197" s="24"/>
      <c r="AV197" s="24"/>
      <c r="AW197" s="24"/>
      <c r="AX197" s="24"/>
      <c r="AY197" s="24"/>
      <c r="AZ197" s="24"/>
      <c r="BA197" s="24"/>
      <c r="BB197" s="24"/>
      <c r="BC197" s="24"/>
    </row>
    <row r="198" spans="2:55">
      <c r="B198" s="3" t="str">
        <f>IF('Items Evaluacion'!D197="","",'Items Evaluacion'!D197)</f>
        <v/>
      </c>
      <c r="C198" s="7" t="str">
        <f>IF('Items Evaluacion'!B197="","",'Items Evaluacion'!B197)</f>
        <v/>
      </c>
      <c r="D198" s="22" t="str">
        <f>IF('Items Evaluacion'!I197="","",'Items Evaluacion'!I197)</f>
        <v/>
      </c>
      <c r="E198" s="20"/>
      <c r="F198" s="24"/>
      <c r="G198" s="24"/>
      <c r="H198" s="24"/>
      <c r="I198" s="24"/>
      <c r="J198" s="24"/>
      <c r="K198" s="24"/>
      <c r="L198" s="24"/>
      <c r="M198" s="24"/>
      <c r="N198" s="24"/>
      <c r="O198" s="24"/>
      <c r="P198" s="24"/>
      <c r="Q198" s="24"/>
      <c r="R198" s="24"/>
      <c r="S198" s="24"/>
      <c r="T198" s="24"/>
      <c r="U198" s="24"/>
      <c r="V198" s="24"/>
      <c r="W198" s="24"/>
      <c r="X198" s="24"/>
      <c r="Y198" s="24"/>
      <c r="Z198" s="24"/>
      <c r="AA198" s="24"/>
      <c r="AB198" s="24"/>
      <c r="AC198" s="24"/>
      <c r="AD198" s="24"/>
      <c r="AE198" s="24"/>
      <c r="AF198" s="24"/>
      <c r="AG198" s="24"/>
      <c r="AH198" s="24"/>
      <c r="AI198" s="24"/>
      <c r="AJ198" s="24"/>
      <c r="AK198" s="24"/>
      <c r="AL198" s="24"/>
      <c r="AM198" s="24"/>
      <c r="AN198" s="24"/>
      <c r="AO198" s="24"/>
      <c r="AP198" s="24"/>
      <c r="AQ198" s="24"/>
      <c r="AR198" s="24"/>
      <c r="AS198" s="24"/>
      <c r="AT198" s="24"/>
      <c r="AU198" s="24"/>
      <c r="AV198" s="24"/>
      <c r="AW198" s="24"/>
      <c r="AX198" s="24"/>
      <c r="AY198" s="24"/>
      <c r="AZ198" s="24"/>
      <c r="BA198" s="24"/>
      <c r="BB198" s="24"/>
      <c r="BC198" s="24"/>
    </row>
    <row r="199" spans="2:55">
      <c r="B199" s="3" t="str">
        <f>IF('Items Evaluacion'!D198="","",'Items Evaluacion'!D198)</f>
        <v/>
      </c>
      <c r="C199" s="7" t="str">
        <f>IF('Items Evaluacion'!B198="","",'Items Evaluacion'!B198)</f>
        <v/>
      </c>
      <c r="D199" s="22" t="str">
        <f>IF('Items Evaluacion'!I198="","",'Items Evaluacion'!I198)</f>
        <v/>
      </c>
      <c r="E199" s="20"/>
      <c r="F199" s="24"/>
      <c r="G199" s="24"/>
      <c r="H199" s="24"/>
      <c r="I199" s="24"/>
      <c r="J199" s="24"/>
      <c r="K199" s="24"/>
      <c r="L199" s="24"/>
      <c r="M199" s="24"/>
      <c r="N199" s="24"/>
      <c r="O199" s="24"/>
      <c r="P199" s="24"/>
      <c r="Q199" s="24"/>
      <c r="R199" s="24"/>
      <c r="S199" s="24"/>
      <c r="T199" s="24"/>
      <c r="U199" s="24"/>
      <c r="V199" s="24"/>
      <c r="W199" s="24"/>
      <c r="X199" s="24"/>
      <c r="Y199" s="24"/>
      <c r="Z199" s="24"/>
      <c r="AA199" s="24"/>
      <c r="AB199" s="24"/>
      <c r="AC199" s="24"/>
      <c r="AD199" s="24"/>
      <c r="AE199" s="24"/>
      <c r="AF199" s="24"/>
      <c r="AG199" s="24"/>
      <c r="AH199" s="24"/>
      <c r="AI199" s="24"/>
      <c r="AJ199" s="24"/>
      <c r="AK199" s="24"/>
      <c r="AL199" s="24"/>
      <c r="AM199" s="24"/>
      <c r="AN199" s="24"/>
      <c r="AO199" s="24"/>
      <c r="AP199" s="24"/>
      <c r="AQ199" s="24"/>
      <c r="AR199" s="24"/>
      <c r="AS199" s="24"/>
      <c r="AT199" s="24"/>
      <c r="AU199" s="24"/>
      <c r="AV199" s="24"/>
      <c r="AW199" s="24"/>
      <c r="AX199" s="24"/>
      <c r="AY199" s="24"/>
      <c r="AZ199" s="24"/>
      <c r="BA199" s="24"/>
      <c r="BB199" s="24"/>
      <c r="BC199" s="24"/>
    </row>
    <row r="200" spans="2:55">
      <c r="B200" s="3" t="str">
        <f>IF('Items Evaluacion'!D199="","",'Items Evaluacion'!D199)</f>
        <v/>
      </c>
      <c r="C200" s="7" t="str">
        <f>IF('Items Evaluacion'!E199="","",'Items Evaluacion'!E199)</f>
        <v/>
      </c>
      <c r="D200" s="23" t="str">
        <f>IF('Items Evaluacion'!F199="","",'Items Evaluacion'!F199)</f>
        <v/>
      </c>
      <c r="E200" s="20"/>
      <c r="F200" s="24"/>
      <c r="G200" s="24"/>
      <c r="H200" s="24"/>
      <c r="I200" s="24"/>
      <c r="J200" s="24"/>
      <c r="K200" s="24"/>
      <c r="L200" s="24"/>
      <c r="M200" s="24"/>
      <c r="N200" s="24"/>
      <c r="O200" s="24"/>
      <c r="P200" s="24"/>
      <c r="Q200" s="24"/>
      <c r="R200" s="24"/>
      <c r="S200" s="24"/>
      <c r="T200" s="24"/>
      <c r="U200" s="24"/>
      <c r="V200" s="24"/>
      <c r="W200" s="24"/>
      <c r="X200" s="24"/>
      <c r="Y200" s="24"/>
      <c r="Z200" s="24"/>
      <c r="AA200" s="24"/>
      <c r="AB200" s="24"/>
      <c r="AC200" s="24"/>
      <c r="AD200" s="24"/>
      <c r="AE200" s="24"/>
      <c r="AF200" s="24"/>
      <c r="AG200" s="24"/>
      <c r="AH200" s="24"/>
      <c r="AI200" s="24"/>
      <c r="AJ200" s="24"/>
      <c r="AK200" s="24"/>
      <c r="AL200" s="24"/>
      <c r="AM200" s="24"/>
      <c r="AN200" s="24"/>
      <c r="AO200" s="24"/>
      <c r="AP200" s="24"/>
      <c r="AQ200" s="24"/>
      <c r="AR200" s="24"/>
      <c r="AS200" s="24"/>
      <c r="AT200" s="24"/>
      <c r="AU200" s="24"/>
      <c r="AV200" s="24"/>
      <c r="AW200" s="24"/>
      <c r="AX200" s="24"/>
      <c r="AY200" s="24"/>
      <c r="AZ200" s="24"/>
      <c r="BA200" s="24"/>
      <c r="BB200" s="24"/>
      <c r="BC200" s="24"/>
    </row>
    <row r="201" spans="2:55">
      <c r="B201" s="3" t="str">
        <f>IF('Items Evaluacion'!D200="","",'Items Evaluacion'!D200)</f>
        <v/>
      </c>
      <c r="C201" s="7" t="str">
        <f>IF('Items Evaluacion'!E200="","",'Items Evaluacion'!E200)</f>
        <v/>
      </c>
      <c r="D201" s="23" t="str">
        <f>IF('Items Evaluacion'!F200="","",'Items Evaluacion'!F200)</f>
        <v/>
      </c>
      <c r="E201" s="20"/>
      <c r="F201" s="24"/>
      <c r="G201" s="24"/>
      <c r="H201" s="24"/>
      <c r="I201" s="24"/>
      <c r="J201" s="24"/>
      <c r="K201" s="24"/>
      <c r="L201" s="24"/>
      <c r="M201" s="24"/>
      <c r="N201" s="24"/>
      <c r="O201" s="24"/>
      <c r="P201" s="24"/>
      <c r="Q201" s="24"/>
      <c r="R201" s="24"/>
      <c r="S201" s="24"/>
      <c r="T201" s="24"/>
      <c r="U201" s="24"/>
      <c r="V201" s="24"/>
      <c r="W201" s="24"/>
      <c r="X201" s="24"/>
      <c r="Y201" s="24"/>
      <c r="Z201" s="24"/>
      <c r="AA201" s="24"/>
      <c r="AB201" s="24"/>
      <c r="AC201" s="24"/>
      <c r="AD201" s="24"/>
      <c r="AE201" s="24"/>
      <c r="AF201" s="24"/>
      <c r="AG201" s="24"/>
      <c r="AH201" s="24"/>
      <c r="AI201" s="24"/>
      <c r="AJ201" s="24"/>
      <c r="AK201" s="24"/>
      <c r="AL201" s="24"/>
      <c r="AM201" s="24"/>
      <c r="AN201" s="24"/>
      <c r="AO201" s="24"/>
      <c r="AP201" s="24"/>
      <c r="AQ201" s="24"/>
      <c r="AR201" s="24"/>
      <c r="AS201" s="24"/>
      <c r="AT201" s="24"/>
      <c r="AU201" s="24"/>
      <c r="AV201" s="24"/>
      <c r="AW201" s="24"/>
      <c r="AX201" s="24"/>
      <c r="AY201" s="24"/>
      <c r="AZ201" s="24"/>
      <c r="BA201" s="24"/>
      <c r="BB201" s="24"/>
      <c r="BC201" s="24"/>
    </row>
    <row r="202" spans="2:55">
      <c r="B202" s="3" t="str">
        <f>IF('Items Evaluacion'!D201="","",'Items Evaluacion'!D201)</f>
        <v/>
      </c>
      <c r="C202" s="7" t="str">
        <f>IF('Items Evaluacion'!E201="","",'Items Evaluacion'!E201)</f>
        <v/>
      </c>
      <c r="D202" s="23" t="str">
        <f>IF('Items Evaluacion'!F201="","",'Items Evaluacion'!F201)</f>
        <v/>
      </c>
      <c r="E202" s="20"/>
      <c r="F202" s="24"/>
      <c r="G202" s="24"/>
      <c r="H202" s="24"/>
      <c r="I202" s="24"/>
      <c r="J202" s="24"/>
      <c r="K202" s="24"/>
      <c r="L202" s="24"/>
      <c r="M202" s="24"/>
      <c r="N202" s="24"/>
      <c r="O202" s="24"/>
      <c r="P202" s="24"/>
      <c r="Q202" s="24"/>
      <c r="R202" s="24"/>
      <c r="S202" s="24"/>
      <c r="T202" s="24"/>
      <c r="U202" s="24"/>
      <c r="V202" s="24"/>
      <c r="W202" s="24"/>
      <c r="X202" s="24"/>
      <c r="Y202" s="24"/>
      <c r="Z202" s="24"/>
      <c r="AA202" s="24"/>
      <c r="AB202" s="24"/>
      <c r="AC202" s="24"/>
      <c r="AD202" s="24"/>
      <c r="AE202" s="24"/>
      <c r="AF202" s="24"/>
      <c r="AG202" s="24"/>
      <c r="AH202" s="24"/>
      <c r="AI202" s="24"/>
      <c r="AJ202" s="24"/>
      <c r="AK202" s="24"/>
      <c r="AL202" s="24"/>
      <c r="AM202" s="24"/>
      <c r="AN202" s="24"/>
      <c r="AO202" s="24"/>
      <c r="AP202" s="24"/>
      <c r="AQ202" s="24"/>
      <c r="AR202" s="24"/>
      <c r="AS202" s="24"/>
      <c r="AT202" s="24"/>
      <c r="AU202" s="24"/>
      <c r="AV202" s="24"/>
      <c r="AW202" s="24"/>
      <c r="AX202" s="24"/>
      <c r="AY202" s="24"/>
      <c r="AZ202" s="24"/>
      <c r="BA202" s="24"/>
      <c r="BB202" s="24"/>
      <c r="BC202" s="24"/>
    </row>
    <row r="203" spans="2:55">
      <c r="B203" s="3" t="str">
        <f>IF('Items Evaluacion'!D202="","",'Items Evaluacion'!D202)</f>
        <v/>
      </c>
      <c r="C203" s="7" t="str">
        <f>IF('Items Evaluacion'!E202="","",'Items Evaluacion'!E202)</f>
        <v/>
      </c>
      <c r="D203" s="23" t="str">
        <f>IF('Items Evaluacion'!F202="","",'Items Evaluacion'!F202)</f>
        <v/>
      </c>
      <c r="E203" s="20"/>
      <c r="F203" s="24"/>
      <c r="G203" s="24"/>
      <c r="H203" s="24"/>
      <c r="I203" s="24"/>
      <c r="J203" s="24"/>
      <c r="K203" s="24"/>
      <c r="L203" s="24"/>
      <c r="M203" s="24"/>
      <c r="N203" s="24"/>
      <c r="O203" s="24"/>
      <c r="P203" s="24"/>
      <c r="Q203" s="24"/>
      <c r="R203" s="24"/>
      <c r="S203" s="24"/>
      <c r="T203" s="24"/>
      <c r="U203" s="24"/>
      <c r="V203" s="24"/>
      <c r="W203" s="24"/>
      <c r="X203" s="24"/>
      <c r="Y203" s="24"/>
      <c r="Z203" s="24"/>
      <c r="AA203" s="24"/>
      <c r="AB203" s="24"/>
      <c r="AC203" s="24"/>
      <c r="AD203" s="24"/>
      <c r="AE203" s="24"/>
      <c r="AF203" s="24"/>
      <c r="AG203" s="24"/>
      <c r="AH203" s="24"/>
      <c r="AI203" s="24"/>
      <c r="AJ203" s="24"/>
      <c r="AK203" s="24"/>
      <c r="AL203" s="24"/>
      <c r="AM203" s="24"/>
      <c r="AN203" s="24"/>
      <c r="AO203" s="24"/>
      <c r="AP203" s="24"/>
      <c r="AQ203" s="24"/>
      <c r="AR203" s="24"/>
      <c r="AS203" s="24"/>
      <c r="AT203" s="24"/>
      <c r="AU203" s="24"/>
      <c r="AV203" s="24"/>
      <c r="AW203" s="24"/>
      <c r="AX203" s="24"/>
      <c r="AY203" s="24"/>
      <c r="AZ203" s="24"/>
      <c r="BA203" s="24"/>
      <c r="BB203" s="24"/>
      <c r="BC203" s="24"/>
    </row>
    <row r="204" spans="2:55">
      <c r="B204" s="3" t="str">
        <f>IF('Items Evaluacion'!D203="","",'Items Evaluacion'!D203)</f>
        <v/>
      </c>
      <c r="C204" s="7" t="str">
        <f>IF('Items Evaluacion'!E203="","",'Items Evaluacion'!E203)</f>
        <v/>
      </c>
      <c r="D204" s="23" t="str">
        <f>IF('Items Evaluacion'!F203="","",'Items Evaluacion'!F203)</f>
        <v/>
      </c>
      <c r="E204" s="20"/>
      <c r="F204" s="24"/>
      <c r="G204" s="24"/>
      <c r="H204" s="24"/>
      <c r="I204" s="24"/>
      <c r="J204" s="24"/>
      <c r="K204" s="24"/>
      <c r="L204" s="24"/>
      <c r="M204" s="24"/>
      <c r="N204" s="24"/>
      <c r="O204" s="24"/>
      <c r="P204" s="24"/>
      <c r="Q204" s="24"/>
      <c r="R204" s="24"/>
      <c r="S204" s="24"/>
      <c r="T204" s="24"/>
      <c r="U204" s="24"/>
      <c r="V204" s="24"/>
      <c r="W204" s="24"/>
      <c r="X204" s="24"/>
      <c r="Y204" s="24"/>
      <c r="Z204" s="24"/>
      <c r="AA204" s="24"/>
      <c r="AB204" s="24"/>
      <c r="AC204" s="24"/>
      <c r="AD204" s="24"/>
      <c r="AE204" s="24"/>
      <c r="AF204" s="24"/>
      <c r="AG204" s="24"/>
      <c r="AH204" s="24"/>
      <c r="AI204" s="24"/>
      <c r="AJ204" s="24"/>
      <c r="AK204" s="24"/>
      <c r="AL204" s="24"/>
      <c r="AM204" s="24"/>
      <c r="AN204" s="24"/>
      <c r="AO204" s="24"/>
      <c r="AP204" s="24"/>
      <c r="AQ204" s="24"/>
      <c r="AR204" s="24"/>
      <c r="AS204" s="24"/>
      <c r="AT204" s="24"/>
      <c r="AU204" s="24"/>
      <c r="AV204" s="24"/>
      <c r="AW204" s="24"/>
      <c r="AX204" s="24"/>
      <c r="AY204" s="24"/>
      <c r="AZ204" s="24"/>
      <c r="BA204" s="24"/>
      <c r="BB204" s="24"/>
      <c r="BC204" s="24"/>
    </row>
    <row r="205" spans="2:55">
      <c r="B205" s="3" t="str">
        <f>IF('Items Evaluacion'!D204="","",'Items Evaluacion'!D204)</f>
        <v/>
      </c>
      <c r="C205" s="7" t="str">
        <f>IF('Items Evaluacion'!E204="","",'Items Evaluacion'!E204)</f>
        <v/>
      </c>
      <c r="D205" s="23" t="str">
        <f>IF('Items Evaluacion'!F204="","",'Items Evaluacion'!F204)</f>
        <v/>
      </c>
      <c r="E205" s="20"/>
      <c r="F205" s="24"/>
      <c r="G205" s="24"/>
      <c r="H205" s="24"/>
      <c r="I205" s="24"/>
      <c r="J205" s="24"/>
      <c r="K205" s="24"/>
      <c r="L205" s="24"/>
      <c r="M205" s="24"/>
      <c r="N205" s="24"/>
      <c r="O205" s="24"/>
      <c r="P205" s="24"/>
      <c r="Q205" s="24"/>
      <c r="R205" s="24"/>
      <c r="S205" s="24"/>
      <c r="T205" s="24"/>
      <c r="U205" s="24"/>
      <c r="V205" s="24"/>
      <c r="W205" s="24"/>
      <c r="X205" s="24"/>
      <c r="Y205" s="24"/>
      <c r="Z205" s="24"/>
      <c r="AA205" s="24"/>
      <c r="AB205" s="24"/>
      <c r="AC205" s="24"/>
      <c r="AD205" s="24"/>
      <c r="AE205" s="24"/>
      <c r="AF205" s="24"/>
      <c r="AG205" s="24"/>
      <c r="AH205" s="24"/>
      <c r="AI205" s="24"/>
      <c r="AJ205" s="24"/>
      <c r="AK205" s="24"/>
      <c r="AL205" s="24"/>
      <c r="AM205" s="24"/>
      <c r="AN205" s="24"/>
      <c r="AO205" s="24"/>
      <c r="AP205" s="24"/>
      <c r="AQ205" s="24"/>
      <c r="AR205" s="24"/>
      <c r="AS205" s="24"/>
      <c r="AT205" s="24"/>
      <c r="AU205" s="24"/>
      <c r="AV205" s="24"/>
      <c r="AW205" s="24"/>
      <c r="AX205" s="24"/>
      <c r="AY205" s="24"/>
      <c r="AZ205" s="24"/>
      <c r="BA205" s="24"/>
      <c r="BB205" s="24"/>
      <c r="BC205" s="24"/>
    </row>
    <row r="206" spans="2:55">
      <c r="B206" s="3" t="str">
        <f>IF('Items Evaluacion'!D205="","",'Items Evaluacion'!D205)</f>
        <v/>
      </c>
      <c r="C206" s="7" t="str">
        <f>IF('Items Evaluacion'!E205="","",'Items Evaluacion'!E205)</f>
        <v/>
      </c>
      <c r="D206" s="23" t="str">
        <f>IF('Items Evaluacion'!F205="","",'Items Evaluacion'!F205)</f>
        <v/>
      </c>
      <c r="E206" s="20"/>
      <c r="F206" s="24"/>
      <c r="G206" s="24"/>
      <c r="H206" s="24"/>
      <c r="I206" s="24"/>
      <c r="J206" s="24"/>
      <c r="K206" s="24"/>
      <c r="L206" s="24"/>
      <c r="M206" s="24"/>
      <c r="N206" s="24"/>
      <c r="O206" s="24"/>
      <c r="P206" s="24"/>
      <c r="Q206" s="24"/>
      <c r="R206" s="24"/>
      <c r="S206" s="24"/>
      <c r="T206" s="24"/>
      <c r="U206" s="24"/>
      <c r="V206" s="24"/>
      <c r="W206" s="24"/>
      <c r="X206" s="24"/>
      <c r="Y206" s="24"/>
      <c r="Z206" s="24"/>
      <c r="AA206" s="24"/>
      <c r="AB206" s="24"/>
      <c r="AC206" s="24"/>
      <c r="AD206" s="24"/>
      <c r="AE206" s="24"/>
      <c r="AF206" s="24"/>
      <c r="AG206" s="24"/>
      <c r="AH206" s="24"/>
      <c r="AI206" s="24"/>
      <c r="AJ206" s="24"/>
      <c r="AK206" s="24"/>
      <c r="AL206" s="24"/>
      <c r="AM206" s="24"/>
      <c r="AN206" s="24"/>
      <c r="AO206" s="24"/>
      <c r="AP206" s="24"/>
      <c r="AQ206" s="24"/>
      <c r="AR206" s="24"/>
      <c r="AS206" s="24"/>
      <c r="AT206" s="24"/>
      <c r="AU206" s="24"/>
      <c r="AV206" s="24"/>
      <c r="AW206" s="24"/>
      <c r="AX206" s="24"/>
      <c r="AY206" s="24"/>
      <c r="AZ206" s="24"/>
      <c r="BA206" s="24"/>
      <c r="BB206" s="24"/>
      <c r="BC206" s="24"/>
    </row>
    <row r="207" spans="2:55">
      <c r="B207" s="3" t="str">
        <f>IF('Items Evaluacion'!D206="","",'Items Evaluacion'!D206)</f>
        <v/>
      </c>
      <c r="C207" s="7" t="str">
        <f>IF('Items Evaluacion'!E206="","",'Items Evaluacion'!E206)</f>
        <v/>
      </c>
      <c r="D207" s="23" t="str">
        <f>IF('Items Evaluacion'!F206="","",'Items Evaluacion'!F206)</f>
        <v/>
      </c>
      <c r="E207" s="20"/>
      <c r="F207" s="24"/>
      <c r="G207" s="24"/>
      <c r="H207" s="24"/>
      <c r="I207" s="24"/>
      <c r="J207" s="24"/>
      <c r="K207" s="24"/>
      <c r="L207" s="24"/>
      <c r="M207" s="24"/>
      <c r="N207" s="24"/>
      <c r="O207" s="24"/>
      <c r="P207" s="24"/>
      <c r="Q207" s="24"/>
      <c r="R207" s="24"/>
      <c r="S207" s="24"/>
      <c r="T207" s="24"/>
      <c r="U207" s="24"/>
      <c r="V207" s="24"/>
      <c r="W207" s="24"/>
      <c r="X207" s="24"/>
      <c r="Y207" s="24"/>
      <c r="Z207" s="24"/>
      <c r="AA207" s="24"/>
      <c r="AB207" s="24"/>
      <c r="AC207" s="24"/>
      <c r="AD207" s="24"/>
      <c r="AE207" s="24"/>
      <c r="AF207" s="24"/>
      <c r="AG207" s="24"/>
      <c r="AH207" s="24"/>
      <c r="AI207" s="24"/>
      <c r="AJ207" s="24"/>
      <c r="AK207" s="24"/>
      <c r="AL207" s="24"/>
      <c r="AM207" s="24"/>
      <c r="AN207" s="24"/>
      <c r="AO207" s="24"/>
      <c r="AP207" s="24"/>
      <c r="AQ207" s="24"/>
      <c r="AR207" s="24"/>
      <c r="AS207" s="24"/>
      <c r="AT207" s="24"/>
      <c r="AU207" s="24"/>
      <c r="AV207" s="24"/>
      <c r="AW207" s="24"/>
      <c r="AX207" s="24"/>
      <c r="AY207" s="24"/>
      <c r="AZ207" s="24"/>
      <c r="BA207" s="24"/>
      <c r="BB207" s="24"/>
      <c r="BC207" s="24"/>
    </row>
    <row r="208" spans="2:55">
      <c r="B208" s="3" t="str">
        <f>IF('Items Evaluacion'!D207="","",'Items Evaluacion'!D207)</f>
        <v/>
      </c>
      <c r="C208" s="7" t="str">
        <f>IF('Items Evaluacion'!E207="","",'Items Evaluacion'!E207)</f>
        <v/>
      </c>
      <c r="D208" s="23" t="str">
        <f>IF('Items Evaluacion'!F207="","",'Items Evaluacion'!F207)</f>
        <v/>
      </c>
      <c r="E208" s="20"/>
      <c r="F208" s="24"/>
      <c r="G208" s="24"/>
      <c r="H208" s="24"/>
      <c r="I208" s="24"/>
      <c r="J208" s="24"/>
      <c r="K208" s="24"/>
      <c r="L208" s="24"/>
      <c r="M208" s="24"/>
      <c r="N208" s="24"/>
      <c r="O208" s="24"/>
      <c r="P208" s="24"/>
      <c r="Q208" s="24"/>
      <c r="R208" s="24"/>
      <c r="S208" s="24"/>
      <c r="T208" s="24"/>
      <c r="U208" s="24"/>
      <c r="V208" s="24"/>
      <c r="W208" s="24"/>
      <c r="X208" s="24"/>
      <c r="Y208" s="24"/>
      <c r="Z208" s="24"/>
      <c r="AA208" s="24"/>
      <c r="AB208" s="24"/>
      <c r="AC208" s="24"/>
      <c r="AD208" s="24"/>
      <c r="AE208" s="24"/>
      <c r="AF208" s="24"/>
      <c r="AG208" s="24"/>
      <c r="AH208" s="24"/>
      <c r="AI208" s="24"/>
      <c r="AJ208" s="24"/>
      <c r="AK208" s="24"/>
      <c r="AL208" s="24"/>
      <c r="AM208" s="24"/>
      <c r="AN208" s="24"/>
      <c r="AO208" s="24"/>
      <c r="AP208" s="24"/>
      <c r="AQ208" s="24"/>
      <c r="AR208" s="24"/>
      <c r="AS208" s="24"/>
      <c r="AT208" s="24"/>
      <c r="AU208" s="24"/>
      <c r="AV208" s="24"/>
      <c r="AW208" s="24"/>
      <c r="AX208" s="24"/>
      <c r="AY208" s="24"/>
      <c r="AZ208" s="24"/>
      <c r="BA208" s="24"/>
      <c r="BB208" s="24"/>
      <c r="BC208" s="24"/>
    </row>
    <row r="209" spans="2:55">
      <c r="B209" s="3" t="str">
        <f>IF('Items Evaluacion'!D208="","",'Items Evaluacion'!D208)</f>
        <v/>
      </c>
      <c r="C209" s="7" t="str">
        <f>IF('Items Evaluacion'!E208="","",'Items Evaluacion'!E208)</f>
        <v/>
      </c>
      <c r="D209" s="23" t="str">
        <f>IF('Items Evaluacion'!F208="","",'Items Evaluacion'!F208)</f>
        <v/>
      </c>
      <c r="E209" s="20"/>
      <c r="F209" s="24"/>
      <c r="G209" s="24"/>
      <c r="H209" s="24"/>
      <c r="I209" s="24"/>
      <c r="J209" s="24"/>
      <c r="K209" s="24"/>
      <c r="L209" s="24"/>
      <c r="M209" s="24"/>
      <c r="N209" s="24"/>
      <c r="O209" s="24"/>
      <c r="P209" s="24"/>
      <c r="Q209" s="24"/>
      <c r="R209" s="24"/>
      <c r="S209" s="24"/>
      <c r="T209" s="24"/>
      <c r="U209" s="24"/>
      <c r="V209" s="24"/>
      <c r="W209" s="24"/>
      <c r="X209" s="24"/>
      <c r="Y209" s="24"/>
      <c r="Z209" s="24"/>
      <c r="AA209" s="24"/>
      <c r="AB209" s="24"/>
      <c r="AC209" s="24"/>
      <c r="AD209" s="24"/>
      <c r="AE209" s="24"/>
      <c r="AF209" s="24"/>
      <c r="AG209" s="24"/>
      <c r="AH209" s="24"/>
      <c r="AI209" s="24"/>
      <c r="AJ209" s="24"/>
      <c r="AK209" s="24"/>
      <c r="AL209" s="24"/>
      <c r="AM209" s="24"/>
      <c r="AN209" s="24"/>
      <c r="AO209" s="24"/>
      <c r="AP209" s="24"/>
      <c r="AQ209" s="24"/>
      <c r="AR209" s="24"/>
      <c r="AS209" s="24"/>
      <c r="AT209" s="24"/>
      <c r="AU209" s="24"/>
      <c r="AV209" s="24"/>
      <c r="AW209" s="24"/>
      <c r="AX209" s="24"/>
      <c r="AY209" s="24"/>
      <c r="AZ209" s="24"/>
      <c r="BA209" s="24"/>
      <c r="BB209" s="24"/>
      <c r="BC209" s="24"/>
    </row>
    <row r="210" spans="2:55">
      <c r="B210" s="3" t="str">
        <f>IF('Items Evaluacion'!D209="","",'Items Evaluacion'!D209)</f>
        <v/>
      </c>
      <c r="C210" s="7" t="str">
        <f>IF('Items Evaluacion'!E209="","",'Items Evaluacion'!E209)</f>
        <v/>
      </c>
      <c r="D210" s="23" t="str">
        <f>IF('Items Evaluacion'!F209="","",'Items Evaluacion'!F209)</f>
        <v/>
      </c>
      <c r="E210" s="20"/>
      <c r="F210" s="24"/>
      <c r="G210" s="24"/>
      <c r="H210" s="24"/>
      <c r="I210" s="24"/>
      <c r="J210" s="24"/>
      <c r="K210" s="24"/>
      <c r="L210" s="24"/>
      <c r="M210" s="24"/>
      <c r="N210" s="24"/>
      <c r="O210" s="24"/>
      <c r="P210" s="24"/>
      <c r="Q210" s="24"/>
      <c r="R210" s="24"/>
      <c r="S210" s="24"/>
      <c r="T210" s="24"/>
      <c r="U210" s="24"/>
      <c r="V210" s="24"/>
      <c r="W210" s="24"/>
      <c r="X210" s="24"/>
      <c r="Y210" s="24"/>
      <c r="Z210" s="24"/>
      <c r="AA210" s="24"/>
      <c r="AB210" s="24"/>
      <c r="AC210" s="24"/>
      <c r="AD210" s="24"/>
      <c r="AE210" s="24"/>
      <c r="AF210" s="24"/>
      <c r="AG210" s="24"/>
      <c r="AH210" s="24"/>
      <c r="AI210" s="24"/>
      <c r="AJ210" s="24"/>
      <c r="AK210" s="24"/>
      <c r="AL210" s="24"/>
      <c r="AM210" s="24"/>
      <c r="AN210" s="24"/>
      <c r="AO210" s="24"/>
      <c r="AP210" s="24"/>
      <c r="AQ210" s="24"/>
      <c r="AR210" s="24"/>
      <c r="AS210" s="24"/>
      <c r="AT210" s="24"/>
      <c r="AU210" s="24"/>
      <c r="AV210" s="24"/>
      <c r="AW210" s="24"/>
      <c r="AX210" s="24"/>
      <c r="AY210" s="24"/>
      <c r="AZ210" s="24"/>
      <c r="BA210" s="24"/>
      <c r="BB210" s="24"/>
      <c r="BC210" s="24"/>
    </row>
    <row r="211" spans="2:55">
      <c r="B211" s="3" t="str">
        <f>IF('Items Evaluacion'!D210="","",'Items Evaluacion'!D210)</f>
        <v/>
      </c>
      <c r="C211" s="7" t="str">
        <f>IF('Items Evaluacion'!E210="","",'Items Evaluacion'!E210)</f>
        <v/>
      </c>
      <c r="D211" s="23" t="str">
        <f>IF('Items Evaluacion'!F210="","",'Items Evaluacion'!F210)</f>
        <v/>
      </c>
      <c r="E211" s="20"/>
      <c r="F211" s="24"/>
      <c r="G211" s="24"/>
      <c r="H211" s="24"/>
      <c r="I211" s="24"/>
      <c r="J211" s="24"/>
      <c r="K211" s="24"/>
      <c r="L211" s="24"/>
      <c r="M211" s="24"/>
      <c r="N211" s="24"/>
      <c r="O211" s="24"/>
      <c r="P211" s="24"/>
      <c r="Q211" s="24"/>
      <c r="R211" s="24"/>
      <c r="S211" s="24"/>
      <c r="T211" s="24"/>
      <c r="U211" s="24"/>
      <c r="V211" s="24"/>
      <c r="W211" s="24"/>
      <c r="X211" s="24"/>
      <c r="Y211" s="24"/>
      <c r="Z211" s="24"/>
      <c r="AA211" s="24"/>
      <c r="AB211" s="24"/>
      <c r="AC211" s="24"/>
      <c r="AD211" s="24"/>
      <c r="AE211" s="24"/>
      <c r="AF211" s="24"/>
      <c r="AG211" s="24"/>
      <c r="AH211" s="24"/>
      <c r="AI211" s="24"/>
      <c r="AJ211" s="24"/>
      <c r="AK211" s="24"/>
      <c r="AL211" s="24"/>
      <c r="AM211" s="24"/>
      <c r="AN211" s="24"/>
      <c r="AO211" s="24"/>
      <c r="AP211" s="24"/>
      <c r="AQ211" s="24"/>
      <c r="AR211" s="24"/>
      <c r="AS211" s="24"/>
      <c r="AT211" s="24"/>
      <c r="AU211" s="24"/>
      <c r="AV211" s="24"/>
      <c r="AW211" s="24"/>
      <c r="AX211" s="24"/>
      <c r="AY211" s="24"/>
      <c r="AZ211" s="24"/>
      <c r="BA211" s="24"/>
      <c r="BB211" s="24"/>
      <c r="BC211" s="24"/>
    </row>
    <row r="212" spans="2:55">
      <c r="B212" s="3" t="str">
        <f>IF('Items Evaluacion'!D211="","",'Items Evaluacion'!D211)</f>
        <v/>
      </c>
      <c r="C212" s="7" t="str">
        <f>IF('Items Evaluacion'!E211="","",'Items Evaluacion'!E211)</f>
        <v/>
      </c>
      <c r="D212" s="23" t="str">
        <f>IF('Items Evaluacion'!F211="","",'Items Evaluacion'!F211)</f>
        <v/>
      </c>
      <c r="E212" s="20"/>
      <c r="F212" s="24"/>
      <c r="G212" s="24"/>
      <c r="H212" s="24"/>
      <c r="I212" s="24"/>
      <c r="J212" s="24"/>
      <c r="K212" s="24"/>
      <c r="L212" s="24"/>
      <c r="M212" s="24"/>
      <c r="N212" s="24"/>
      <c r="O212" s="24"/>
      <c r="P212" s="24"/>
      <c r="Q212" s="24"/>
      <c r="R212" s="24"/>
      <c r="S212" s="24"/>
      <c r="T212" s="24"/>
      <c r="U212" s="24"/>
      <c r="V212" s="24"/>
      <c r="W212" s="24"/>
      <c r="X212" s="24"/>
      <c r="Y212" s="24"/>
      <c r="Z212" s="24"/>
      <c r="AA212" s="24"/>
      <c r="AB212" s="24"/>
      <c r="AC212" s="24"/>
      <c r="AD212" s="24"/>
      <c r="AE212" s="24"/>
      <c r="AF212" s="24"/>
      <c r="AG212" s="24"/>
      <c r="AH212" s="24"/>
      <c r="AI212" s="24"/>
      <c r="AJ212" s="24"/>
      <c r="AK212" s="24"/>
      <c r="AL212" s="24"/>
      <c r="AM212" s="24"/>
      <c r="AN212" s="24"/>
      <c r="AO212" s="24"/>
      <c r="AP212" s="24"/>
      <c r="AQ212" s="24"/>
      <c r="AR212" s="24"/>
      <c r="AS212" s="24"/>
      <c r="AT212" s="24"/>
      <c r="AU212" s="24"/>
      <c r="AV212" s="24"/>
      <c r="AW212" s="24"/>
      <c r="AX212" s="24"/>
      <c r="AY212" s="24"/>
      <c r="AZ212" s="24"/>
      <c r="BA212" s="24"/>
      <c r="BB212" s="24"/>
      <c r="BC212" s="24"/>
    </row>
    <row r="213" spans="2:55">
      <c r="B213" s="3" t="str">
        <f>IF('Items Evaluacion'!D212="","",'Items Evaluacion'!D212)</f>
        <v/>
      </c>
      <c r="C213" s="7" t="str">
        <f>IF('Items Evaluacion'!E212="","",'Items Evaluacion'!E212)</f>
        <v/>
      </c>
      <c r="D213" s="23" t="str">
        <f>IF('Items Evaluacion'!F212="","",'Items Evaluacion'!F212)</f>
        <v/>
      </c>
      <c r="E213" s="20"/>
      <c r="F213" s="24"/>
      <c r="G213" s="24"/>
      <c r="H213" s="24"/>
      <c r="I213" s="24"/>
      <c r="J213" s="24"/>
      <c r="K213" s="24"/>
      <c r="L213" s="24"/>
      <c r="M213" s="24"/>
      <c r="N213" s="24"/>
      <c r="O213" s="24"/>
      <c r="P213" s="24"/>
      <c r="Q213" s="24"/>
      <c r="R213" s="24"/>
      <c r="S213" s="24"/>
      <c r="T213" s="24"/>
      <c r="U213" s="24"/>
      <c r="V213" s="24"/>
      <c r="W213" s="24"/>
      <c r="X213" s="24"/>
      <c r="Y213" s="24"/>
      <c r="Z213" s="24"/>
      <c r="AA213" s="24"/>
      <c r="AB213" s="24"/>
      <c r="AC213" s="24"/>
      <c r="AD213" s="24"/>
      <c r="AE213" s="24"/>
      <c r="AF213" s="24"/>
      <c r="AG213" s="24"/>
      <c r="AH213" s="24"/>
      <c r="AI213" s="24"/>
      <c r="AJ213" s="24"/>
      <c r="AK213" s="24"/>
      <c r="AL213" s="24"/>
      <c r="AM213" s="24"/>
      <c r="AN213" s="24"/>
      <c r="AO213" s="24"/>
      <c r="AP213" s="24"/>
      <c r="AQ213" s="24"/>
      <c r="AR213" s="24"/>
      <c r="AS213" s="24"/>
      <c r="AT213" s="24"/>
      <c r="AU213" s="24"/>
      <c r="AV213" s="24"/>
      <c r="AW213" s="24"/>
      <c r="AX213" s="24"/>
      <c r="AY213" s="24"/>
      <c r="AZ213" s="24"/>
      <c r="BA213" s="24"/>
      <c r="BB213" s="24"/>
      <c r="BC213" s="24"/>
    </row>
    <row r="214" spans="2:55">
      <c r="B214" s="3" t="str">
        <f>IF('Items Evaluacion'!D213="","",'Items Evaluacion'!D213)</f>
        <v/>
      </c>
      <c r="C214" s="7" t="str">
        <f>IF('Items Evaluacion'!E213="","",'Items Evaluacion'!E213)</f>
        <v/>
      </c>
      <c r="D214" s="23" t="str">
        <f>IF('Items Evaluacion'!F213="","",'Items Evaluacion'!F213)</f>
        <v/>
      </c>
      <c r="E214" s="20"/>
      <c r="F214" s="24"/>
      <c r="G214" s="24"/>
      <c r="H214" s="24"/>
      <c r="I214" s="24"/>
      <c r="J214" s="24"/>
      <c r="K214" s="24"/>
      <c r="L214" s="24"/>
      <c r="M214" s="24"/>
      <c r="N214" s="24"/>
      <c r="O214" s="24"/>
      <c r="P214" s="24"/>
      <c r="Q214" s="24"/>
      <c r="R214" s="24"/>
      <c r="S214" s="24"/>
      <c r="T214" s="24"/>
      <c r="U214" s="24"/>
      <c r="V214" s="24"/>
      <c r="W214" s="24"/>
      <c r="X214" s="24"/>
      <c r="Y214" s="24"/>
      <c r="Z214" s="24"/>
      <c r="AA214" s="24"/>
      <c r="AB214" s="24"/>
      <c r="AC214" s="24"/>
      <c r="AD214" s="24"/>
      <c r="AE214" s="24"/>
      <c r="AF214" s="24"/>
      <c r="AG214" s="24"/>
      <c r="AH214" s="24"/>
      <c r="AI214" s="24"/>
      <c r="AJ214" s="24"/>
      <c r="AK214" s="24"/>
      <c r="AL214" s="24"/>
      <c r="AM214" s="24"/>
      <c r="AN214" s="24"/>
      <c r="AO214" s="24"/>
      <c r="AP214" s="24"/>
      <c r="AQ214" s="24"/>
      <c r="AR214" s="24"/>
      <c r="AS214" s="24"/>
      <c r="AT214" s="24"/>
      <c r="AU214" s="24"/>
      <c r="AV214" s="24"/>
      <c r="AW214" s="24"/>
      <c r="AX214" s="24"/>
      <c r="AY214" s="24"/>
      <c r="AZ214" s="24"/>
      <c r="BA214" s="24"/>
      <c r="BB214" s="24"/>
      <c r="BC214" s="24"/>
    </row>
    <row r="215" spans="2:55">
      <c r="B215" s="3" t="str">
        <f>IF('Items Evaluacion'!D214="","",'Items Evaluacion'!D214)</f>
        <v/>
      </c>
      <c r="C215" s="7" t="str">
        <f>IF('Items Evaluacion'!E214="","",'Items Evaluacion'!E214)</f>
        <v/>
      </c>
      <c r="D215" s="23" t="str">
        <f>IF('Items Evaluacion'!F214="","",'Items Evaluacion'!F214)</f>
        <v/>
      </c>
      <c r="E215" s="20"/>
      <c r="F215" s="24"/>
      <c r="G215" s="24"/>
      <c r="H215" s="24"/>
      <c r="I215" s="24"/>
      <c r="J215" s="24"/>
      <c r="K215" s="24"/>
      <c r="L215" s="24"/>
      <c r="M215" s="24"/>
      <c r="N215" s="24"/>
      <c r="O215" s="24"/>
      <c r="P215" s="24"/>
      <c r="Q215" s="24"/>
      <c r="R215" s="24"/>
      <c r="S215" s="24"/>
      <c r="T215" s="24"/>
      <c r="U215" s="24"/>
      <c r="V215" s="24"/>
      <c r="W215" s="24"/>
      <c r="X215" s="24"/>
      <c r="Y215" s="24"/>
      <c r="Z215" s="24"/>
      <c r="AA215" s="24"/>
      <c r="AB215" s="24"/>
      <c r="AC215" s="24"/>
      <c r="AD215" s="24"/>
      <c r="AE215" s="24"/>
      <c r="AF215" s="24"/>
      <c r="AG215" s="24"/>
      <c r="AH215" s="24"/>
      <c r="AI215" s="24"/>
      <c r="AJ215" s="24"/>
      <c r="AK215" s="24"/>
      <c r="AL215" s="24"/>
      <c r="AM215" s="24"/>
      <c r="AN215" s="24"/>
      <c r="AO215" s="24"/>
      <c r="AP215" s="24"/>
      <c r="AQ215" s="24"/>
      <c r="AR215" s="24"/>
      <c r="AS215" s="24"/>
      <c r="AT215" s="24"/>
      <c r="AU215" s="24"/>
      <c r="AV215" s="24"/>
      <c r="AW215" s="24"/>
      <c r="AX215" s="24"/>
      <c r="AY215" s="24"/>
      <c r="AZ215" s="24"/>
      <c r="BA215" s="24"/>
      <c r="BB215" s="24"/>
      <c r="BC215" s="24"/>
    </row>
    <row r="216" spans="2:55">
      <c r="B216" s="3" t="str">
        <f>IF('Items Evaluacion'!D215="","",'Items Evaluacion'!D215)</f>
        <v/>
      </c>
      <c r="C216" s="7" t="str">
        <f>IF('Items Evaluacion'!E215="","",'Items Evaluacion'!E215)</f>
        <v/>
      </c>
      <c r="D216" s="23" t="str">
        <f>IF('Items Evaluacion'!F215="","",'Items Evaluacion'!F215)</f>
        <v/>
      </c>
      <c r="E216" s="20"/>
      <c r="F216" s="24"/>
      <c r="G216" s="24"/>
      <c r="H216" s="24"/>
      <c r="I216" s="24"/>
      <c r="J216" s="24"/>
      <c r="K216" s="24"/>
      <c r="L216" s="24"/>
      <c r="M216" s="24"/>
      <c r="N216" s="24"/>
      <c r="O216" s="24"/>
      <c r="P216" s="24"/>
      <c r="Q216" s="24"/>
      <c r="R216" s="24"/>
      <c r="S216" s="24"/>
      <c r="T216" s="24"/>
      <c r="U216" s="24"/>
      <c r="V216" s="24"/>
      <c r="W216" s="24"/>
      <c r="X216" s="24"/>
      <c r="Y216" s="24"/>
      <c r="Z216" s="24"/>
      <c r="AA216" s="24"/>
      <c r="AB216" s="24"/>
      <c r="AC216" s="24"/>
      <c r="AD216" s="24"/>
      <c r="AE216" s="24"/>
      <c r="AF216" s="24"/>
      <c r="AG216" s="24"/>
      <c r="AH216" s="24"/>
      <c r="AI216" s="24"/>
      <c r="AJ216" s="24"/>
      <c r="AK216" s="24"/>
      <c r="AL216" s="24"/>
      <c r="AM216" s="24"/>
      <c r="AN216" s="24"/>
      <c r="AO216" s="24"/>
      <c r="AP216" s="24"/>
      <c r="AQ216" s="24"/>
      <c r="AR216" s="24"/>
      <c r="AS216" s="24"/>
      <c r="AT216" s="24"/>
      <c r="AU216" s="24"/>
      <c r="AV216" s="24"/>
      <c r="AW216" s="24"/>
      <c r="AX216" s="24"/>
      <c r="AY216" s="24"/>
      <c r="AZ216" s="24"/>
      <c r="BA216" s="24"/>
      <c r="BB216" s="24"/>
      <c r="BC216" s="24"/>
    </row>
    <row r="217" spans="2:55">
      <c r="B217" s="3" t="str">
        <f>IF('Items Evaluacion'!D216="","",'Items Evaluacion'!D216)</f>
        <v/>
      </c>
      <c r="C217" s="7" t="str">
        <f>IF('Items Evaluacion'!E216="","",'Items Evaluacion'!E216)</f>
        <v/>
      </c>
      <c r="D217" s="23" t="str">
        <f>IF('Items Evaluacion'!F216="","",'Items Evaluacion'!F216)</f>
        <v/>
      </c>
      <c r="E217" s="20"/>
      <c r="F217" s="24"/>
      <c r="G217" s="24"/>
      <c r="H217" s="24"/>
      <c r="I217" s="24"/>
      <c r="J217" s="24"/>
      <c r="K217" s="24"/>
      <c r="L217" s="24"/>
      <c r="M217" s="24"/>
      <c r="N217" s="24"/>
      <c r="O217" s="24"/>
      <c r="P217" s="24"/>
      <c r="Q217" s="24"/>
      <c r="R217" s="24"/>
      <c r="S217" s="24"/>
      <c r="T217" s="24"/>
      <c r="U217" s="24"/>
      <c r="V217" s="24"/>
      <c r="W217" s="24"/>
      <c r="X217" s="24"/>
      <c r="Y217" s="24"/>
      <c r="Z217" s="24"/>
      <c r="AA217" s="24"/>
      <c r="AB217" s="24"/>
      <c r="AC217" s="24"/>
      <c r="AD217" s="24"/>
      <c r="AE217" s="24"/>
      <c r="AF217" s="24"/>
      <c r="AG217" s="24"/>
      <c r="AH217" s="24"/>
      <c r="AI217" s="24"/>
      <c r="AJ217" s="24"/>
      <c r="AK217" s="24"/>
      <c r="AL217" s="24"/>
      <c r="AM217" s="24"/>
      <c r="AN217" s="24"/>
      <c r="AO217" s="24"/>
      <c r="AP217" s="24"/>
      <c r="AQ217" s="24"/>
      <c r="AR217" s="24"/>
      <c r="AS217" s="24"/>
      <c r="AT217" s="24"/>
      <c r="AU217" s="24"/>
      <c r="AV217" s="24"/>
      <c r="AW217" s="24"/>
      <c r="AX217" s="24"/>
      <c r="AY217" s="24"/>
      <c r="AZ217" s="24"/>
      <c r="BA217" s="24"/>
      <c r="BB217" s="24"/>
      <c r="BC217" s="24"/>
    </row>
    <row r="218" spans="2:55">
      <c r="B218" s="3" t="str">
        <f>IF('Items Evaluacion'!D217="","",'Items Evaluacion'!D217)</f>
        <v/>
      </c>
      <c r="C218" s="7" t="str">
        <f>IF('Items Evaluacion'!E217="","",'Items Evaluacion'!E217)</f>
        <v/>
      </c>
      <c r="D218" s="23" t="str">
        <f>IF('Items Evaluacion'!F217="","",'Items Evaluacion'!F217)</f>
        <v/>
      </c>
      <c r="E218" s="20"/>
      <c r="F218" s="24"/>
      <c r="G218" s="24"/>
      <c r="H218" s="24"/>
      <c r="I218" s="24"/>
      <c r="J218" s="24"/>
      <c r="K218" s="24"/>
      <c r="L218" s="24"/>
      <c r="M218" s="24"/>
      <c r="N218" s="24"/>
      <c r="O218" s="24"/>
      <c r="P218" s="24"/>
      <c r="Q218" s="24"/>
      <c r="R218" s="24"/>
      <c r="S218" s="24"/>
      <c r="T218" s="24"/>
      <c r="U218" s="24"/>
      <c r="V218" s="24"/>
      <c r="W218" s="24"/>
      <c r="X218" s="24"/>
      <c r="Y218" s="24"/>
      <c r="Z218" s="24"/>
      <c r="AA218" s="24"/>
      <c r="AB218" s="24"/>
      <c r="AC218" s="24"/>
      <c r="AD218" s="24"/>
      <c r="AE218" s="24"/>
      <c r="AF218" s="24"/>
      <c r="AG218" s="24"/>
      <c r="AH218" s="24"/>
      <c r="AI218" s="24"/>
      <c r="AJ218" s="24"/>
      <c r="AK218" s="24"/>
      <c r="AL218" s="24"/>
      <c r="AM218" s="24"/>
      <c r="AN218" s="24"/>
      <c r="AO218" s="24"/>
      <c r="AP218" s="24"/>
      <c r="AQ218" s="24"/>
      <c r="AR218" s="24"/>
      <c r="AS218" s="24"/>
      <c r="AT218" s="24"/>
      <c r="AU218" s="24"/>
      <c r="AV218" s="24"/>
      <c r="AW218" s="24"/>
      <c r="AX218" s="24"/>
      <c r="AY218" s="24"/>
      <c r="AZ218" s="24"/>
      <c r="BA218" s="24"/>
      <c r="BB218" s="24"/>
      <c r="BC218" s="24"/>
    </row>
    <row r="219" spans="2:55">
      <c r="B219" s="3" t="str">
        <f>IF('Items Evaluacion'!D218="","",'Items Evaluacion'!D218)</f>
        <v/>
      </c>
      <c r="C219" s="7" t="str">
        <f>IF('Items Evaluacion'!E218="","",'Items Evaluacion'!E218)</f>
        <v/>
      </c>
      <c r="D219" s="23" t="str">
        <f>IF('Items Evaluacion'!F218="","",'Items Evaluacion'!F218)</f>
        <v/>
      </c>
      <c r="E219" s="20"/>
      <c r="F219" s="24"/>
      <c r="G219" s="24"/>
      <c r="H219" s="24"/>
      <c r="I219" s="24"/>
      <c r="J219" s="24"/>
      <c r="K219" s="24"/>
      <c r="L219" s="24"/>
      <c r="M219" s="24"/>
      <c r="N219" s="24"/>
      <c r="O219" s="24"/>
      <c r="P219" s="24"/>
      <c r="Q219" s="24"/>
      <c r="R219" s="24"/>
      <c r="S219" s="24"/>
      <c r="T219" s="24"/>
      <c r="U219" s="24"/>
      <c r="V219" s="24"/>
      <c r="W219" s="24"/>
      <c r="X219" s="24"/>
      <c r="Y219" s="24"/>
      <c r="Z219" s="24"/>
      <c r="AA219" s="24"/>
      <c r="AB219" s="24"/>
      <c r="AC219" s="24"/>
      <c r="AD219" s="24"/>
      <c r="AE219" s="24"/>
      <c r="AF219" s="24"/>
      <c r="AG219" s="24"/>
      <c r="AH219" s="24"/>
      <c r="AI219" s="24"/>
      <c r="AJ219" s="24"/>
      <c r="AK219" s="24"/>
      <c r="AL219" s="24"/>
      <c r="AM219" s="24"/>
      <c r="AN219" s="24"/>
      <c r="AO219" s="24"/>
      <c r="AP219" s="24"/>
      <c r="AQ219" s="24"/>
      <c r="AR219" s="24"/>
      <c r="AS219" s="24"/>
      <c r="AT219" s="24"/>
      <c r="AU219" s="24"/>
      <c r="AV219" s="24"/>
      <c r="AW219" s="24"/>
      <c r="AX219" s="24"/>
      <c r="AY219" s="24"/>
      <c r="AZ219" s="24"/>
      <c r="BA219" s="24"/>
      <c r="BB219" s="24"/>
      <c r="BC219" s="24"/>
    </row>
    <row r="220" spans="2:55">
      <c r="B220" s="3" t="str">
        <f>IF('Items Evaluacion'!D219="","",'Items Evaluacion'!D219)</f>
        <v/>
      </c>
      <c r="C220" s="7" t="str">
        <f>IF('Items Evaluacion'!E219="","",'Items Evaluacion'!E219)</f>
        <v/>
      </c>
      <c r="D220" s="23" t="str">
        <f>IF('Items Evaluacion'!F219="","",'Items Evaluacion'!F219)</f>
        <v/>
      </c>
      <c r="E220" s="20"/>
      <c r="F220" s="24"/>
      <c r="G220" s="24"/>
      <c r="H220" s="24"/>
      <c r="I220" s="24"/>
      <c r="J220" s="24"/>
      <c r="K220" s="24"/>
      <c r="L220" s="24"/>
      <c r="M220" s="24"/>
      <c r="N220" s="24"/>
      <c r="O220" s="24"/>
      <c r="P220" s="24"/>
      <c r="Q220" s="24"/>
      <c r="R220" s="24"/>
      <c r="S220" s="24"/>
      <c r="T220" s="24"/>
      <c r="U220" s="24"/>
      <c r="V220" s="24"/>
      <c r="W220" s="24"/>
      <c r="X220" s="24"/>
      <c r="Y220" s="24"/>
      <c r="Z220" s="24"/>
      <c r="AA220" s="24"/>
      <c r="AB220" s="24"/>
      <c r="AC220" s="24"/>
      <c r="AD220" s="24"/>
      <c r="AE220" s="24"/>
      <c r="AF220" s="24"/>
      <c r="AG220" s="24"/>
      <c r="AH220" s="24"/>
      <c r="AI220" s="24"/>
      <c r="AJ220" s="24"/>
      <c r="AK220" s="24"/>
      <c r="AL220" s="24"/>
      <c r="AM220" s="24"/>
      <c r="AN220" s="24"/>
      <c r="AO220" s="24"/>
      <c r="AP220" s="24"/>
      <c r="AQ220" s="24"/>
      <c r="AR220" s="24"/>
      <c r="AS220" s="24"/>
      <c r="AT220" s="24"/>
      <c r="AU220" s="24"/>
      <c r="AV220" s="24"/>
      <c r="AW220" s="24"/>
      <c r="AX220" s="24"/>
      <c r="AY220" s="24"/>
      <c r="AZ220" s="24"/>
      <c r="BA220" s="24"/>
      <c r="BB220" s="24"/>
      <c r="BC220" s="24"/>
    </row>
    <row r="221" spans="2:55">
      <c r="B221" s="3" t="str">
        <f>IF('Items Evaluacion'!D220="","",'Items Evaluacion'!D220)</f>
        <v/>
      </c>
      <c r="C221" s="7" t="str">
        <f>IF('Items Evaluacion'!E220="","",'Items Evaluacion'!E220)</f>
        <v/>
      </c>
      <c r="D221" s="23" t="str">
        <f>IF('Items Evaluacion'!F220="","",'Items Evaluacion'!F220)</f>
        <v/>
      </c>
      <c r="E221" s="20"/>
      <c r="F221" s="24"/>
      <c r="G221" s="24"/>
      <c r="H221" s="24"/>
      <c r="I221" s="24"/>
      <c r="J221" s="24"/>
      <c r="K221" s="24"/>
      <c r="L221" s="24"/>
      <c r="M221" s="24"/>
      <c r="N221" s="24"/>
      <c r="O221" s="24"/>
      <c r="P221" s="24"/>
      <c r="Q221" s="24"/>
      <c r="R221" s="24"/>
      <c r="S221" s="24"/>
      <c r="T221" s="24"/>
      <c r="U221" s="24"/>
      <c r="V221" s="24"/>
      <c r="W221" s="24"/>
      <c r="X221" s="24"/>
      <c r="Y221" s="24"/>
      <c r="Z221" s="24"/>
      <c r="AA221" s="24"/>
      <c r="AB221" s="24"/>
      <c r="AC221" s="24"/>
      <c r="AD221" s="24"/>
      <c r="AE221" s="24"/>
      <c r="AF221" s="24"/>
      <c r="AG221" s="24"/>
      <c r="AH221" s="24"/>
      <c r="AI221" s="24"/>
      <c r="AJ221" s="24"/>
      <c r="AK221" s="24"/>
      <c r="AL221" s="24"/>
      <c r="AM221" s="24"/>
      <c r="AN221" s="24"/>
      <c r="AO221" s="24"/>
      <c r="AP221" s="24"/>
      <c r="AQ221" s="24"/>
      <c r="AR221" s="24"/>
      <c r="AS221" s="24"/>
      <c r="AT221" s="24"/>
      <c r="AU221" s="24"/>
      <c r="AV221" s="24"/>
      <c r="AW221" s="24"/>
      <c r="AX221" s="24"/>
      <c r="AY221" s="24"/>
      <c r="AZ221" s="24"/>
      <c r="BA221" s="24"/>
      <c r="BB221" s="24"/>
      <c r="BC221" s="24"/>
    </row>
    <row r="222" spans="2:55">
      <c r="B222" s="3" t="str">
        <f>IF('Items Evaluacion'!D221="","",'Items Evaluacion'!D221)</f>
        <v/>
      </c>
      <c r="C222" s="7" t="str">
        <f>IF('Items Evaluacion'!E221="","",'Items Evaluacion'!E221)</f>
        <v/>
      </c>
      <c r="D222" s="23" t="str">
        <f>IF('Items Evaluacion'!F221="","",'Items Evaluacion'!F221)</f>
        <v/>
      </c>
      <c r="E222" s="20"/>
      <c r="F222" s="24"/>
      <c r="G222" s="24"/>
      <c r="H222" s="24"/>
      <c r="I222" s="24"/>
      <c r="J222" s="24"/>
      <c r="K222" s="24"/>
      <c r="L222" s="24"/>
      <c r="M222" s="24"/>
      <c r="N222" s="24"/>
      <c r="O222" s="24"/>
      <c r="P222" s="24"/>
      <c r="Q222" s="24"/>
      <c r="R222" s="24"/>
      <c r="S222" s="24"/>
      <c r="T222" s="24"/>
      <c r="U222" s="24"/>
      <c r="V222" s="24"/>
      <c r="W222" s="24"/>
      <c r="X222" s="24"/>
      <c r="Y222" s="24"/>
      <c r="Z222" s="24"/>
      <c r="AA222" s="24"/>
      <c r="AB222" s="24"/>
      <c r="AC222" s="24"/>
      <c r="AD222" s="24"/>
      <c r="AE222" s="24"/>
      <c r="AF222" s="24"/>
      <c r="AG222" s="24"/>
      <c r="AH222" s="24"/>
      <c r="AI222" s="24"/>
      <c r="AJ222" s="24"/>
      <c r="AK222" s="24"/>
      <c r="AL222" s="24"/>
      <c r="AM222" s="24"/>
      <c r="AN222" s="24"/>
      <c r="AO222" s="24"/>
      <c r="AP222" s="24"/>
      <c r="AQ222" s="24"/>
      <c r="AR222" s="24"/>
      <c r="AS222" s="24"/>
      <c r="AT222" s="24"/>
      <c r="AU222" s="24"/>
      <c r="AV222" s="24"/>
      <c r="AW222" s="24"/>
      <c r="AX222" s="24"/>
      <c r="AY222" s="24"/>
      <c r="AZ222" s="24"/>
      <c r="BA222" s="24"/>
      <c r="BB222" s="24"/>
      <c r="BC222" s="24"/>
    </row>
    <row r="223" spans="2:55">
      <c r="B223" s="3" t="str">
        <f>IF('Items Evaluacion'!D222="","",'Items Evaluacion'!D222)</f>
        <v/>
      </c>
      <c r="C223" s="7" t="str">
        <f>IF('Items Evaluacion'!E222="","",'Items Evaluacion'!E222)</f>
        <v/>
      </c>
      <c r="D223" s="23" t="str">
        <f>IF('Items Evaluacion'!F222="","",'Items Evaluacion'!F222)</f>
        <v/>
      </c>
      <c r="E223" s="20"/>
      <c r="F223" s="24"/>
      <c r="G223" s="24"/>
      <c r="H223" s="24"/>
      <c r="I223" s="24"/>
      <c r="J223" s="24"/>
      <c r="K223" s="24"/>
      <c r="L223" s="24"/>
      <c r="M223" s="24"/>
      <c r="N223" s="24"/>
      <c r="O223" s="24"/>
      <c r="P223" s="24"/>
      <c r="Q223" s="24"/>
      <c r="R223" s="24"/>
      <c r="S223" s="24"/>
      <c r="T223" s="24"/>
      <c r="U223" s="24"/>
      <c r="V223" s="24"/>
      <c r="W223" s="24"/>
      <c r="X223" s="24"/>
      <c r="Y223" s="24"/>
      <c r="Z223" s="24"/>
      <c r="AA223" s="24"/>
      <c r="AB223" s="24"/>
      <c r="AC223" s="24"/>
      <c r="AD223" s="24"/>
      <c r="AE223" s="24"/>
      <c r="AF223" s="24"/>
      <c r="AG223" s="24"/>
      <c r="AH223" s="24"/>
      <c r="AI223" s="24"/>
      <c r="AJ223" s="24"/>
      <c r="AK223" s="24"/>
      <c r="AL223" s="24"/>
      <c r="AM223" s="24"/>
      <c r="AN223" s="24"/>
      <c r="AO223" s="24"/>
      <c r="AP223" s="24"/>
      <c r="AQ223" s="24"/>
      <c r="AR223" s="24"/>
      <c r="AS223" s="24"/>
      <c r="AT223" s="24"/>
      <c r="AU223" s="24"/>
      <c r="AV223" s="24"/>
      <c r="AW223" s="24"/>
      <c r="AX223" s="24"/>
      <c r="AY223" s="24"/>
      <c r="AZ223" s="24"/>
      <c r="BA223" s="24"/>
      <c r="BB223" s="24"/>
      <c r="BC223" s="24"/>
    </row>
    <row r="224" spans="2:55">
      <c r="B224" s="3" t="str">
        <f>IF('Items Evaluacion'!D223="","",'Items Evaluacion'!D223)</f>
        <v/>
      </c>
      <c r="C224" s="7" t="str">
        <f>IF('Items Evaluacion'!E223="","",'Items Evaluacion'!E223)</f>
        <v/>
      </c>
      <c r="D224" s="23" t="str">
        <f>IF('Items Evaluacion'!F223="","",'Items Evaluacion'!F223)</f>
        <v/>
      </c>
      <c r="E224" s="20"/>
      <c r="F224" s="24"/>
      <c r="G224" s="24"/>
      <c r="H224" s="24"/>
      <c r="I224" s="24"/>
      <c r="J224" s="24"/>
      <c r="K224" s="24"/>
      <c r="L224" s="24"/>
      <c r="M224" s="24"/>
      <c r="N224" s="24"/>
      <c r="O224" s="24"/>
      <c r="P224" s="24"/>
      <c r="Q224" s="24"/>
      <c r="R224" s="24"/>
      <c r="S224" s="24"/>
      <c r="T224" s="24"/>
      <c r="U224" s="24"/>
      <c r="V224" s="24"/>
      <c r="W224" s="24"/>
      <c r="X224" s="24"/>
      <c r="Y224" s="24"/>
      <c r="Z224" s="24"/>
      <c r="AA224" s="24"/>
      <c r="AB224" s="24"/>
      <c r="AC224" s="24"/>
      <c r="AD224" s="24"/>
      <c r="AE224" s="24"/>
      <c r="AF224" s="24"/>
      <c r="AG224" s="24"/>
      <c r="AH224" s="24"/>
      <c r="AI224" s="24"/>
      <c r="AJ224" s="24"/>
      <c r="AK224" s="24"/>
      <c r="AL224" s="24"/>
      <c r="AM224" s="24"/>
      <c r="AN224" s="24"/>
      <c r="AO224" s="24"/>
      <c r="AP224" s="24"/>
      <c r="AQ224" s="24"/>
      <c r="AR224" s="24"/>
      <c r="AS224" s="24"/>
      <c r="AT224" s="24"/>
      <c r="AU224" s="24"/>
      <c r="AV224" s="24"/>
      <c r="AW224" s="24"/>
      <c r="AX224" s="24"/>
      <c r="AY224" s="24"/>
      <c r="AZ224" s="24"/>
      <c r="BA224" s="24"/>
      <c r="BB224" s="24"/>
      <c r="BC224" s="24"/>
    </row>
    <row r="225" spans="2:55">
      <c r="B225" s="3" t="str">
        <f>IF('Items Evaluacion'!D224="","",'Items Evaluacion'!D224)</f>
        <v/>
      </c>
      <c r="C225" s="7" t="str">
        <f>IF('Items Evaluacion'!E224="","",'Items Evaluacion'!E224)</f>
        <v/>
      </c>
      <c r="D225" s="23" t="str">
        <f>IF('Items Evaluacion'!F224="","",'Items Evaluacion'!F224)</f>
        <v/>
      </c>
      <c r="E225" s="20"/>
      <c r="F225" s="24"/>
      <c r="G225" s="24"/>
      <c r="H225" s="24"/>
      <c r="I225" s="24"/>
      <c r="J225" s="24"/>
      <c r="K225" s="24"/>
      <c r="L225" s="24"/>
      <c r="M225" s="24"/>
      <c r="N225" s="24"/>
      <c r="O225" s="24"/>
      <c r="P225" s="24"/>
      <c r="Q225" s="24"/>
      <c r="R225" s="24"/>
      <c r="S225" s="24"/>
      <c r="T225" s="24"/>
      <c r="U225" s="24"/>
      <c r="V225" s="24"/>
      <c r="W225" s="24"/>
      <c r="X225" s="24"/>
      <c r="Y225" s="24"/>
      <c r="Z225" s="24"/>
      <c r="AA225" s="24"/>
      <c r="AB225" s="24"/>
      <c r="AC225" s="24"/>
      <c r="AD225" s="24"/>
      <c r="AE225" s="24"/>
      <c r="AF225" s="24"/>
      <c r="AG225" s="24"/>
      <c r="AH225" s="24"/>
      <c r="AI225" s="24"/>
      <c r="AJ225" s="24"/>
      <c r="AK225" s="24"/>
      <c r="AL225" s="24"/>
      <c r="AM225" s="24"/>
      <c r="AN225" s="24"/>
      <c r="AO225" s="24"/>
      <c r="AP225" s="24"/>
      <c r="AQ225" s="24"/>
      <c r="AR225" s="24"/>
      <c r="AS225" s="24"/>
      <c r="AT225" s="24"/>
      <c r="AU225" s="24"/>
      <c r="AV225" s="24"/>
      <c r="AW225" s="24"/>
      <c r="AX225" s="24"/>
      <c r="AY225" s="24"/>
      <c r="AZ225" s="24"/>
      <c r="BA225" s="24"/>
      <c r="BB225" s="24"/>
      <c r="BC225" s="24"/>
    </row>
    <row r="226" spans="2:55">
      <c r="B226" s="3" t="str">
        <f>IF('Items Evaluacion'!D225="","",'Items Evaluacion'!D225)</f>
        <v/>
      </c>
      <c r="C226" s="7" t="str">
        <f>IF('Items Evaluacion'!E225="","",'Items Evaluacion'!E225)</f>
        <v/>
      </c>
      <c r="D226" s="23" t="str">
        <f>IF('Items Evaluacion'!F225="","",'Items Evaluacion'!F225)</f>
        <v/>
      </c>
      <c r="E226" s="20"/>
      <c r="F226" s="24"/>
      <c r="G226" s="24"/>
      <c r="H226" s="24"/>
      <c r="I226" s="24"/>
      <c r="J226" s="24"/>
      <c r="K226" s="24"/>
      <c r="L226" s="24"/>
      <c r="M226" s="24"/>
      <c r="N226" s="24"/>
      <c r="O226" s="24"/>
      <c r="P226" s="24"/>
      <c r="Q226" s="24"/>
      <c r="R226" s="24"/>
      <c r="S226" s="24"/>
      <c r="T226" s="24"/>
      <c r="U226" s="24"/>
      <c r="V226" s="24"/>
      <c r="W226" s="24"/>
      <c r="X226" s="24"/>
      <c r="Y226" s="24"/>
      <c r="Z226" s="24"/>
      <c r="AA226" s="24"/>
      <c r="AB226" s="24"/>
      <c r="AC226" s="24"/>
      <c r="AD226" s="24"/>
      <c r="AE226" s="24"/>
      <c r="AF226" s="24"/>
      <c r="AG226" s="24"/>
      <c r="AH226" s="24"/>
      <c r="AI226" s="24"/>
      <c r="AJ226" s="24"/>
      <c r="AK226" s="24"/>
      <c r="AL226" s="24"/>
      <c r="AM226" s="24"/>
      <c r="AN226" s="24"/>
      <c r="AO226" s="24"/>
      <c r="AP226" s="24"/>
      <c r="AQ226" s="24"/>
      <c r="AR226" s="24"/>
      <c r="AS226" s="24"/>
      <c r="AT226" s="24"/>
      <c r="AU226" s="24"/>
      <c r="AV226" s="24"/>
      <c r="AW226" s="24"/>
      <c r="AX226" s="24"/>
      <c r="AY226" s="24"/>
      <c r="AZ226" s="24"/>
      <c r="BA226" s="24"/>
      <c r="BB226" s="24"/>
      <c r="BC226" s="24"/>
    </row>
    <row r="227" spans="2:55">
      <c r="B227" s="3" t="str">
        <f>IF('Items Evaluacion'!D226="","",'Items Evaluacion'!D226)</f>
        <v/>
      </c>
      <c r="C227" s="7" t="str">
        <f>IF('Items Evaluacion'!E226="","",'Items Evaluacion'!E226)</f>
        <v/>
      </c>
      <c r="D227" s="23" t="str">
        <f>IF('Items Evaluacion'!F226="","",'Items Evaluacion'!F226)</f>
        <v/>
      </c>
      <c r="E227" s="20"/>
      <c r="F227" s="24"/>
      <c r="G227" s="24"/>
      <c r="H227" s="24"/>
      <c r="I227" s="24"/>
      <c r="J227" s="24"/>
      <c r="K227" s="24"/>
      <c r="L227" s="24"/>
      <c r="M227" s="24"/>
      <c r="N227" s="24"/>
      <c r="O227" s="24"/>
      <c r="P227" s="24"/>
      <c r="Q227" s="24"/>
      <c r="R227" s="24"/>
      <c r="S227" s="24"/>
      <c r="T227" s="24"/>
      <c r="U227" s="24"/>
      <c r="V227" s="24"/>
      <c r="W227" s="24"/>
      <c r="X227" s="24"/>
      <c r="Y227" s="24"/>
      <c r="Z227" s="24"/>
      <c r="AA227" s="24"/>
      <c r="AB227" s="24"/>
      <c r="AC227" s="24"/>
      <c r="AD227" s="24"/>
      <c r="AE227" s="24"/>
      <c r="AF227" s="24"/>
      <c r="AG227" s="24"/>
      <c r="AH227" s="24"/>
      <c r="AI227" s="24"/>
      <c r="AJ227" s="24"/>
      <c r="AK227" s="24"/>
      <c r="AL227" s="24"/>
      <c r="AM227" s="24"/>
      <c r="AN227" s="24"/>
      <c r="AO227" s="24"/>
      <c r="AP227" s="24"/>
      <c r="AQ227" s="24"/>
      <c r="AR227" s="24"/>
      <c r="AS227" s="24"/>
      <c r="AT227" s="24"/>
      <c r="AU227" s="24"/>
      <c r="AV227" s="24"/>
      <c r="AW227" s="24"/>
      <c r="AX227" s="24"/>
      <c r="AY227" s="24"/>
      <c r="AZ227" s="24"/>
      <c r="BA227" s="24"/>
      <c r="BB227" s="24"/>
      <c r="BC227" s="24"/>
    </row>
    <row r="228" spans="2:55">
      <c r="B228" s="3" t="str">
        <f>IF('Items Evaluacion'!D227="","",'Items Evaluacion'!D227)</f>
        <v/>
      </c>
      <c r="C228" s="7" t="str">
        <f>IF('Items Evaluacion'!E227="","",'Items Evaluacion'!E227)</f>
        <v/>
      </c>
      <c r="D228" s="23" t="str">
        <f>IF('Items Evaluacion'!F227="","",'Items Evaluacion'!F227)</f>
        <v/>
      </c>
      <c r="E228" s="20"/>
      <c r="F228" s="24"/>
      <c r="G228" s="24"/>
      <c r="H228" s="24"/>
      <c r="I228" s="24"/>
      <c r="J228" s="24"/>
      <c r="K228" s="24"/>
      <c r="L228" s="24"/>
      <c r="M228" s="24"/>
      <c r="N228" s="24"/>
      <c r="O228" s="24"/>
      <c r="P228" s="24"/>
      <c r="Q228" s="24"/>
      <c r="R228" s="24"/>
      <c r="S228" s="24"/>
      <c r="T228" s="24"/>
      <c r="U228" s="24"/>
      <c r="V228" s="24"/>
      <c r="W228" s="24"/>
      <c r="X228" s="24"/>
      <c r="Y228" s="24"/>
      <c r="Z228" s="24"/>
      <c r="AA228" s="24"/>
      <c r="AB228" s="24"/>
      <c r="AC228" s="24"/>
      <c r="AD228" s="24"/>
      <c r="AE228" s="24"/>
      <c r="AF228" s="24"/>
      <c r="AG228" s="24"/>
      <c r="AH228" s="24"/>
      <c r="AI228" s="24"/>
      <c r="AJ228" s="24"/>
      <c r="AK228" s="24"/>
      <c r="AL228" s="24"/>
      <c r="AM228" s="24"/>
      <c r="AN228" s="24"/>
      <c r="AO228" s="24"/>
      <c r="AP228" s="24"/>
      <c r="AQ228" s="24"/>
      <c r="AR228" s="24"/>
      <c r="AS228" s="24"/>
      <c r="AT228" s="24"/>
      <c r="AU228" s="24"/>
      <c r="AV228" s="24"/>
      <c r="AW228" s="24"/>
      <c r="AX228" s="24"/>
      <c r="AY228" s="24"/>
      <c r="AZ228" s="24"/>
      <c r="BA228" s="24"/>
      <c r="BB228" s="24"/>
      <c r="BC228" s="24"/>
    </row>
    <row r="229" spans="2:55">
      <c r="B229" s="3" t="str">
        <f>IF('Items Evaluacion'!D228="","",'Items Evaluacion'!D228)</f>
        <v/>
      </c>
      <c r="C229" s="7" t="str">
        <f>IF('Items Evaluacion'!E228="","",'Items Evaluacion'!E228)</f>
        <v/>
      </c>
      <c r="D229" s="23" t="str">
        <f>IF('Items Evaluacion'!F228="","",'Items Evaluacion'!F228)</f>
        <v/>
      </c>
      <c r="E229" s="20"/>
      <c r="F229" s="24"/>
      <c r="G229" s="24"/>
      <c r="H229" s="24"/>
      <c r="I229" s="24"/>
      <c r="J229" s="24"/>
      <c r="K229" s="24"/>
      <c r="L229" s="24"/>
      <c r="M229" s="24"/>
      <c r="N229" s="24"/>
      <c r="O229" s="24"/>
      <c r="P229" s="24"/>
      <c r="Q229" s="24"/>
      <c r="R229" s="24"/>
      <c r="S229" s="24"/>
      <c r="T229" s="24"/>
      <c r="U229" s="24"/>
      <c r="V229" s="24"/>
      <c r="W229" s="24"/>
      <c r="X229" s="24"/>
      <c r="Y229" s="24"/>
      <c r="Z229" s="24"/>
      <c r="AA229" s="24"/>
      <c r="AB229" s="24"/>
      <c r="AC229" s="24"/>
      <c r="AD229" s="24"/>
      <c r="AE229" s="24"/>
      <c r="AF229" s="24"/>
      <c r="AG229" s="24"/>
      <c r="AH229" s="24"/>
      <c r="AI229" s="24"/>
      <c r="AJ229" s="24"/>
      <c r="AK229" s="24"/>
      <c r="AL229" s="24"/>
      <c r="AM229" s="24"/>
      <c r="AN229" s="24"/>
      <c r="AO229" s="24"/>
      <c r="AP229" s="24"/>
      <c r="AQ229" s="24"/>
      <c r="AR229" s="24"/>
      <c r="AS229" s="24"/>
      <c r="AT229" s="24"/>
      <c r="AU229" s="24"/>
      <c r="AV229" s="24"/>
      <c r="AW229" s="24"/>
      <c r="AX229" s="24"/>
      <c r="AY229" s="24"/>
      <c r="AZ229" s="24"/>
      <c r="BA229" s="24"/>
      <c r="BB229" s="24"/>
      <c r="BC229" s="24"/>
    </row>
    <row r="230" spans="2:55">
      <c r="B230" s="3" t="str">
        <f>IF('Items Evaluacion'!D229="","",'Items Evaluacion'!D229)</f>
        <v/>
      </c>
      <c r="C230" s="7" t="str">
        <f>IF('Items Evaluacion'!E229="","",'Items Evaluacion'!E229)</f>
        <v/>
      </c>
      <c r="D230" s="23" t="str">
        <f>IF('Items Evaluacion'!F229="","",'Items Evaluacion'!F229)</f>
        <v/>
      </c>
      <c r="E230" s="20"/>
      <c r="F230" s="24"/>
      <c r="G230" s="24"/>
      <c r="H230" s="24"/>
      <c r="I230" s="24"/>
      <c r="J230" s="24"/>
      <c r="K230" s="24"/>
      <c r="L230" s="24"/>
      <c r="M230" s="24"/>
      <c r="N230" s="24"/>
      <c r="O230" s="24"/>
      <c r="P230" s="24"/>
      <c r="Q230" s="24"/>
      <c r="R230" s="24"/>
      <c r="S230" s="24"/>
      <c r="T230" s="24"/>
      <c r="U230" s="24"/>
      <c r="V230" s="24"/>
      <c r="W230" s="24"/>
      <c r="X230" s="24"/>
      <c r="Y230" s="24"/>
      <c r="Z230" s="24"/>
      <c r="AA230" s="24"/>
      <c r="AB230" s="24"/>
      <c r="AC230" s="24"/>
      <c r="AD230" s="24"/>
      <c r="AE230" s="24"/>
      <c r="AF230" s="24"/>
      <c r="AG230" s="24"/>
      <c r="AH230" s="24"/>
      <c r="AI230" s="24"/>
      <c r="AJ230" s="24"/>
      <c r="AK230" s="24"/>
      <c r="AL230" s="24"/>
      <c r="AM230" s="24"/>
      <c r="AN230" s="24"/>
      <c r="AO230" s="24"/>
      <c r="AP230" s="24"/>
      <c r="AQ230" s="24"/>
      <c r="AR230" s="24"/>
      <c r="AS230" s="24"/>
      <c r="AT230" s="24"/>
      <c r="AU230" s="24"/>
      <c r="AV230" s="24"/>
      <c r="AW230" s="24"/>
      <c r="AX230" s="24"/>
      <c r="AY230" s="24"/>
      <c r="AZ230" s="24"/>
      <c r="BA230" s="24"/>
      <c r="BB230" s="24"/>
      <c r="BC230" s="24"/>
    </row>
    <row r="231" spans="2:55">
      <c r="B231" s="3" t="str">
        <f>IF('Items Evaluacion'!D230="","",'Items Evaluacion'!D230)</f>
        <v/>
      </c>
      <c r="C231" s="7" t="str">
        <f>IF('Items Evaluacion'!E230="","",'Items Evaluacion'!E230)</f>
        <v/>
      </c>
      <c r="D231" s="23" t="str">
        <f>IF('Items Evaluacion'!F230="","",'Items Evaluacion'!F230)</f>
        <v/>
      </c>
      <c r="E231" s="20"/>
      <c r="F231" s="24"/>
      <c r="G231" s="24"/>
      <c r="H231" s="24"/>
      <c r="I231" s="24"/>
      <c r="J231" s="24"/>
      <c r="K231" s="24"/>
      <c r="L231" s="24"/>
      <c r="M231" s="24"/>
      <c r="N231" s="24"/>
      <c r="O231" s="24"/>
      <c r="P231" s="24"/>
      <c r="Q231" s="24"/>
      <c r="R231" s="24"/>
      <c r="S231" s="24"/>
      <c r="T231" s="24"/>
      <c r="U231" s="24"/>
      <c r="V231" s="24"/>
      <c r="W231" s="24"/>
      <c r="X231" s="24"/>
      <c r="Y231" s="24"/>
      <c r="Z231" s="24"/>
      <c r="AA231" s="24"/>
      <c r="AB231" s="24"/>
      <c r="AC231" s="24"/>
      <c r="AD231" s="24"/>
      <c r="AE231" s="24"/>
      <c r="AF231" s="24"/>
      <c r="AG231" s="24"/>
      <c r="AH231" s="24"/>
      <c r="AI231" s="24"/>
      <c r="AJ231" s="24"/>
      <c r="AK231" s="24"/>
      <c r="AL231" s="24"/>
      <c r="AM231" s="24"/>
      <c r="AN231" s="24"/>
      <c r="AO231" s="24"/>
      <c r="AP231" s="24"/>
      <c r="AQ231" s="24"/>
      <c r="AR231" s="24"/>
      <c r="AS231" s="24"/>
      <c r="AT231" s="24"/>
      <c r="AU231" s="24"/>
      <c r="AV231" s="24"/>
      <c r="AW231" s="24"/>
      <c r="AX231" s="24"/>
      <c r="AY231" s="24"/>
      <c r="AZ231" s="24"/>
      <c r="BA231" s="24"/>
      <c r="BB231" s="24"/>
      <c r="BC231" s="24"/>
    </row>
    <row r="232" spans="2:55">
      <c r="B232" s="3" t="str">
        <f>IF('Items Evaluacion'!D231="","",'Items Evaluacion'!D231)</f>
        <v/>
      </c>
      <c r="C232" s="7" t="str">
        <f>IF('Items Evaluacion'!E231="","",'Items Evaluacion'!E231)</f>
        <v/>
      </c>
      <c r="D232" s="23" t="str">
        <f>IF('Items Evaluacion'!F231="","",'Items Evaluacion'!F231)</f>
        <v/>
      </c>
      <c r="E232" s="20"/>
      <c r="F232" s="24"/>
      <c r="G232" s="24"/>
      <c r="H232" s="24"/>
      <c r="I232" s="24"/>
      <c r="J232" s="24"/>
      <c r="K232" s="24"/>
      <c r="L232" s="24"/>
      <c r="M232" s="24"/>
      <c r="N232" s="24"/>
      <c r="O232" s="24"/>
      <c r="P232" s="24"/>
      <c r="Q232" s="24"/>
      <c r="R232" s="24"/>
      <c r="S232" s="24"/>
      <c r="T232" s="24"/>
      <c r="U232" s="24"/>
      <c r="V232" s="24"/>
      <c r="W232" s="24"/>
      <c r="X232" s="24"/>
      <c r="Y232" s="24"/>
      <c r="Z232" s="24"/>
      <c r="AA232" s="24"/>
      <c r="AB232" s="24"/>
      <c r="AC232" s="24"/>
      <c r="AD232" s="24"/>
      <c r="AE232" s="24"/>
      <c r="AF232" s="24"/>
      <c r="AG232" s="24"/>
      <c r="AH232" s="24"/>
      <c r="AI232" s="24"/>
      <c r="AJ232" s="24"/>
      <c r="AK232" s="24"/>
      <c r="AL232" s="24"/>
      <c r="AM232" s="24"/>
      <c r="AN232" s="24"/>
      <c r="AO232" s="24"/>
      <c r="AP232" s="24"/>
      <c r="AQ232" s="24"/>
      <c r="AR232" s="24"/>
      <c r="AS232" s="24"/>
      <c r="AT232" s="24"/>
      <c r="AU232" s="24"/>
      <c r="AV232" s="24"/>
      <c r="AW232" s="24"/>
      <c r="AX232" s="24"/>
      <c r="AY232" s="24"/>
      <c r="AZ232" s="24"/>
      <c r="BA232" s="24"/>
      <c r="BB232" s="24"/>
      <c r="BC232" s="24"/>
    </row>
    <row r="233" spans="2:55">
      <c r="B233" s="3" t="str">
        <f>IF('Items Evaluacion'!D232="","",'Items Evaluacion'!D232)</f>
        <v/>
      </c>
      <c r="C233" s="7" t="str">
        <f>IF('Items Evaluacion'!E232="","",'Items Evaluacion'!E232)</f>
        <v/>
      </c>
      <c r="D233" s="23" t="str">
        <f>IF('Items Evaluacion'!F232="","",'Items Evaluacion'!F232)</f>
        <v/>
      </c>
      <c r="E233" s="20"/>
      <c r="F233" s="24"/>
      <c r="G233" s="24"/>
      <c r="H233" s="24"/>
      <c r="I233" s="24"/>
      <c r="J233" s="24"/>
      <c r="K233" s="24"/>
      <c r="L233" s="24"/>
      <c r="M233" s="24"/>
      <c r="N233" s="24"/>
      <c r="O233" s="24"/>
      <c r="P233" s="24"/>
      <c r="Q233" s="24"/>
      <c r="R233" s="24"/>
      <c r="S233" s="24"/>
      <c r="T233" s="24"/>
      <c r="U233" s="24"/>
      <c r="V233" s="24"/>
      <c r="W233" s="24"/>
      <c r="X233" s="24"/>
      <c r="Y233" s="24"/>
      <c r="Z233" s="24"/>
      <c r="AA233" s="24"/>
      <c r="AB233" s="24"/>
      <c r="AC233" s="24"/>
      <c r="AD233" s="24"/>
      <c r="AE233" s="24"/>
      <c r="AF233" s="24"/>
      <c r="AG233" s="24"/>
      <c r="AH233" s="24"/>
      <c r="AI233" s="24"/>
      <c r="AJ233" s="24"/>
      <c r="AK233" s="24"/>
      <c r="AL233" s="24"/>
      <c r="AM233" s="24"/>
      <c r="AN233" s="24"/>
      <c r="AO233" s="24"/>
      <c r="AP233" s="24"/>
      <c r="AQ233" s="24"/>
      <c r="AR233" s="24"/>
      <c r="AS233" s="24"/>
      <c r="AT233" s="24"/>
      <c r="AU233" s="24"/>
      <c r="AV233" s="24"/>
      <c r="AW233" s="24"/>
      <c r="AX233" s="24"/>
      <c r="AY233" s="24"/>
      <c r="AZ233" s="24"/>
      <c r="BA233" s="24"/>
      <c r="BB233" s="24"/>
      <c r="BC233" s="24"/>
    </row>
    <row r="234" spans="2:55">
      <c r="B234" s="3" t="str">
        <f>IF('Items Evaluacion'!D233="","",'Items Evaluacion'!D233)</f>
        <v/>
      </c>
      <c r="C234" s="7" t="str">
        <f>IF('Items Evaluacion'!E233="","",'Items Evaluacion'!E233)</f>
        <v/>
      </c>
      <c r="D234" s="23" t="str">
        <f>IF('Items Evaluacion'!F233="","",'Items Evaluacion'!F233)</f>
        <v/>
      </c>
      <c r="E234" s="20"/>
      <c r="F234" s="24"/>
      <c r="G234" s="24"/>
      <c r="H234" s="24"/>
      <c r="I234" s="24"/>
      <c r="J234" s="24"/>
      <c r="K234" s="24"/>
      <c r="L234" s="24"/>
      <c r="M234" s="24"/>
      <c r="N234" s="24"/>
      <c r="O234" s="24"/>
      <c r="P234" s="24"/>
      <c r="Q234" s="24"/>
      <c r="R234" s="24"/>
      <c r="S234" s="24"/>
      <c r="T234" s="24"/>
      <c r="U234" s="24"/>
      <c r="V234" s="24"/>
      <c r="W234" s="24"/>
      <c r="X234" s="24"/>
      <c r="Y234" s="24"/>
      <c r="Z234" s="24"/>
      <c r="AA234" s="24"/>
      <c r="AB234" s="24"/>
      <c r="AC234" s="24"/>
      <c r="AD234" s="24"/>
      <c r="AE234" s="24"/>
      <c r="AF234" s="24"/>
      <c r="AG234" s="24"/>
      <c r="AH234" s="24"/>
      <c r="AI234" s="24"/>
      <c r="AJ234" s="24"/>
      <c r="AK234" s="24"/>
      <c r="AL234" s="24"/>
      <c r="AM234" s="24"/>
      <c r="AN234" s="24"/>
      <c r="AO234" s="24"/>
      <c r="AP234" s="24"/>
      <c r="AQ234" s="24"/>
      <c r="AR234" s="24"/>
      <c r="AS234" s="24"/>
      <c r="AT234" s="24"/>
      <c r="AU234" s="24"/>
      <c r="AV234" s="24"/>
      <c r="AW234" s="24"/>
      <c r="AX234" s="24"/>
      <c r="AY234" s="24"/>
      <c r="AZ234" s="24"/>
      <c r="BA234" s="24"/>
      <c r="BB234" s="24"/>
      <c r="BC234" s="24"/>
    </row>
    <row r="235" spans="2:55">
      <c r="B235" s="3" t="str">
        <f>IF('Items Evaluacion'!D234="","",'Items Evaluacion'!D234)</f>
        <v/>
      </c>
      <c r="C235" s="7" t="str">
        <f>IF('Items Evaluacion'!E234="","",'Items Evaluacion'!E234)</f>
        <v/>
      </c>
      <c r="D235" s="23" t="str">
        <f>IF('Items Evaluacion'!F234="","",'Items Evaluacion'!F234)</f>
        <v/>
      </c>
      <c r="E235" s="20"/>
      <c r="F235" s="24"/>
      <c r="G235" s="24"/>
      <c r="H235" s="24"/>
      <c r="I235" s="24"/>
      <c r="J235" s="24"/>
      <c r="K235" s="24"/>
      <c r="L235" s="24"/>
      <c r="M235" s="24"/>
      <c r="N235" s="24"/>
      <c r="O235" s="24"/>
      <c r="P235" s="24"/>
      <c r="Q235" s="24"/>
      <c r="R235" s="24"/>
      <c r="S235" s="24"/>
      <c r="T235" s="24"/>
      <c r="U235" s="24"/>
      <c r="V235" s="24"/>
      <c r="W235" s="24"/>
      <c r="X235" s="24"/>
      <c r="Y235" s="24"/>
      <c r="Z235" s="24"/>
      <c r="AA235" s="24"/>
      <c r="AB235" s="24"/>
      <c r="AC235" s="24"/>
      <c r="AD235" s="24"/>
      <c r="AE235" s="24"/>
      <c r="AF235" s="24"/>
      <c r="AG235" s="24"/>
      <c r="AH235" s="24"/>
      <c r="AI235" s="24"/>
      <c r="AJ235" s="24"/>
      <c r="AK235" s="24"/>
      <c r="AL235" s="24"/>
      <c r="AM235" s="24"/>
      <c r="AN235" s="24"/>
      <c r="AO235" s="24"/>
      <c r="AP235" s="24"/>
      <c r="AQ235" s="24"/>
      <c r="AR235" s="24"/>
      <c r="AS235" s="24"/>
      <c r="AT235" s="24"/>
      <c r="AU235" s="24"/>
      <c r="AV235" s="24"/>
      <c r="AW235" s="24"/>
      <c r="AX235" s="24"/>
      <c r="AY235" s="24"/>
      <c r="AZ235" s="24"/>
      <c r="BA235" s="24"/>
      <c r="BB235" s="24"/>
      <c r="BC235" s="24"/>
    </row>
    <row r="236" spans="2:55">
      <c r="B236" s="3" t="str">
        <f>IF('Items Evaluacion'!D235="","",'Items Evaluacion'!D235)</f>
        <v/>
      </c>
      <c r="C236" s="7" t="str">
        <f>IF('Items Evaluacion'!E235="","",'Items Evaluacion'!E235)</f>
        <v/>
      </c>
      <c r="D236" s="23" t="str">
        <f>IF('Items Evaluacion'!F235="","",'Items Evaluacion'!F235)</f>
        <v/>
      </c>
      <c r="E236" s="20"/>
      <c r="F236" s="24"/>
      <c r="G236" s="24"/>
      <c r="H236" s="24"/>
      <c r="I236" s="24"/>
      <c r="J236" s="24"/>
      <c r="K236" s="24"/>
      <c r="L236" s="24"/>
      <c r="M236" s="24"/>
      <c r="N236" s="24"/>
      <c r="O236" s="24"/>
      <c r="P236" s="24"/>
      <c r="Q236" s="24"/>
      <c r="R236" s="24"/>
      <c r="S236" s="24"/>
      <c r="T236" s="24"/>
      <c r="U236" s="24"/>
      <c r="V236" s="24"/>
      <c r="W236" s="24"/>
      <c r="X236" s="24"/>
      <c r="Y236" s="24"/>
      <c r="Z236" s="24"/>
      <c r="AA236" s="24"/>
      <c r="AB236" s="24"/>
      <c r="AC236" s="24"/>
      <c r="AD236" s="24"/>
      <c r="AE236" s="24"/>
      <c r="AF236" s="24"/>
      <c r="AG236" s="24"/>
      <c r="AH236" s="24"/>
      <c r="AI236" s="24"/>
      <c r="AJ236" s="24"/>
      <c r="AK236" s="24"/>
      <c r="AL236" s="24"/>
      <c r="AM236" s="24"/>
      <c r="AN236" s="24"/>
      <c r="AO236" s="24"/>
      <c r="AP236" s="24"/>
      <c r="AQ236" s="24"/>
      <c r="AR236" s="24"/>
      <c r="AS236" s="24"/>
      <c r="AT236" s="24"/>
      <c r="AU236" s="24"/>
      <c r="AV236" s="24"/>
      <c r="AW236" s="24"/>
      <c r="AX236" s="24"/>
      <c r="AY236" s="24"/>
      <c r="AZ236" s="24"/>
      <c r="BA236" s="24"/>
      <c r="BB236" s="24"/>
      <c r="BC236" s="24"/>
    </row>
    <row r="237" spans="2:55">
      <c r="B237" s="3" t="str">
        <f>IF('Items Evaluacion'!D236="","",'Items Evaluacion'!D236)</f>
        <v/>
      </c>
      <c r="C237" s="7" t="str">
        <f>IF('Items Evaluacion'!E236="","",'Items Evaluacion'!E236)</f>
        <v/>
      </c>
      <c r="D237" s="23" t="str">
        <f>IF('Items Evaluacion'!F236="","",'Items Evaluacion'!F236)</f>
        <v/>
      </c>
      <c r="E237" s="20"/>
      <c r="F237" s="24"/>
      <c r="G237" s="24"/>
      <c r="H237" s="24"/>
      <c r="I237" s="24"/>
      <c r="J237" s="24"/>
      <c r="K237" s="24"/>
      <c r="L237" s="24"/>
      <c r="M237" s="24"/>
      <c r="N237" s="24"/>
      <c r="O237" s="24"/>
      <c r="P237" s="24"/>
      <c r="Q237" s="24"/>
      <c r="R237" s="24"/>
      <c r="S237" s="24"/>
      <c r="T237" s="24"/>
      <c r="U237" s="24"/>
      <c r="V237" s="24"/>
      <c r="W237" s="24"/>
      <c r="X237" s="24"/>
      <c r="Y237" s="24"/>
      <c r="Z237" s="24"/>
      <c r="AA237" s="24"/>
      <c r="AB237" s="24"/>
      <c r="AC237" s="24"/>
      <c r="AD237" s="24"/>
      <c r="AE237" s="24"/>
      <c r="AF237" s="24"/>
      <c r="AG237" s="24"/>
      <c r="AH237" s="24"/>
      <c r="AI237" s="24"/>
      <c r="AJ237" s="24"/>
      <c r="AK237" s="24"/>
      <c r="AL237" s="24"/>
      <c r="AM237" s="24"/>
      <c r="AN237" s="24"/>
      <c r="AO237" s="24"/>
      <c r="AP237" s="24"/>
      <c r="AQ237" s="24"/>
      <c r="AR237" s="24"/>
      <c r="AS237" s="24"/>
      <c r="AT237" s="24"/>
      <c r="AU237" s="24"/>
      <c r="AV237" s="24"/>
      <c r="AW237" s="24"/>
      <c r="AX237" s="24"/>
      <c r="AY237" s="24"/>
      <c r="AZ237" s="24"/>
      <c r="BA237" s="24"/>
      <c r="BB237" s="24"/>
      <c r="BC237" s="24"/>
    </row>
    <row r="238" spans="2:55">
      <c r="B238" s="3" t="str">
        <f>IF('Items Evaluacion'!D237="","",'Items Evaluacion'!D237)</f>
        <v/>
      </c>
      <c r="C238" s="7" t="str">
        <f>IF('Items Evaluacion'!E237="","",'Items Evaluacion'!E237)</f>
        <v/>
      </c>
      <c r="D238" s="23" t="str">
        <f>IF('Items Evaluacion'!F237="","",'Items Evaluacion'!F237)</f>
        <v/>
      </c>
      <c r="E238" s="20"/>
      <c r="F238" s="24"/>
      <c r="G238" s="24"/>
      <c r="H238" s="24"/>
      <c r="I238" s="24"/>
      <c r="J238" s="24"/>
      <c r="K238" s="24"/>
      <c r="L238" s="24"/>
      <c r="M238" s="24"/>
      <c r="N238" s="24"/>
      <c r="O238" s="24"/>
      <c r="P238" s="24"/>
      <c r="Q238" s="24"/>
      <c r="R238" s="24"/>
      <c r="S238" s="24"/>
      <c r="T238" s="24"/>
      <c r="U238" s="24"/>
      <c r="V238" s="24"/>
      <c r="W238" s="24"/>
      <c r="X238" s="24"/>
      <c r="Y238" s="24"/>
      <c r="Z238" s="24"/>
      <c r="AA238" s="24"/>
      <c r="AB238" s="24"/>
      <c r="AC238" s="24"/>
      <c r="AD238" s="24"/>
      <c r="AE238" s="24"/>
      <c r="AF238" s="24"/>
      <c r="AG238" s="24"/>
      <c r="AH238" s="24"/>
      <c r="AI238" s="24"/>
      <c r="AJ238" s="24"/>
      <c r="AK238" s="24"/>
      <c r="AL238" s="24"/>
      <c r="AM238" s="24"/>
      <c r="AN238" s="24"/>
      <c r="AO238" s="24"/>
      <c r="AP238" s="24"/>
      <c r="AQ238" s="24"/>
      <c r="AR238" s="24"/>
      <c r="AS238" s="24"/>
      <c r="AT238" s="24"/>
      <c r="AU238" s="24"/>
      <c r="AV238" s="24"/>
      <c r="AW238" s="24"/>
      <c r="AX238" s="24"/>
      <c r="AY238" s="24"/>
      <c r="AZ238" s="24"/>
      <c r="BA238" s="24"/>
      <c r="BB238" s="24"/>
      <c r="BC238" s="24"/>
    </row>
    <row r="239" spans="2:55">
      <c r="B239" s="3" t="str">
        <f>IF('Items Evaluacion'!D238="","",'Items Evaluacion'!D238)</f>
        <v/>
      </c>
      <c r="C239" s="7" t="str">
        <f>IF('Items Evaluacion'!E238="","",'Items Evaluacion'!E238)</f>
        <v/>
      </c>
      <c r="D239" s="23" t="str">
        <f>IF('Items Evaluacion'!F238="","",'Items Evaluacion'!F238)</f>
        <v/>
      </c>
      <c r="E239" s="20"/>
      <c r="F239" s="24"/>
      <c r="G239" s="24"/>
      <c r="H239" s="24"/>
      <c r="I239" s="24"/>
      <c r="J239" s="24"/>
      <c r="K239" s="24"/>
      <c r="L239" s="24"/>
      <c r="M239" s="24"/>
      <c r="N239" s="24"/>
      <c r="O239" s="24"/>
      <c r="P239" s="24"/>
      <c r="Q239" s="24"/>
      <c r="R239" s="24"/>
      <c r="S239" s="24"/>
      <c r="T239" s="24"/>
      <c r="U239" s="24"/>
      <c r="V239" s="24"/>
      <c r="W239" s="24"/>
      <c r="X239" s="24"/>
      <c r="Y239" s="24"/>
      <c r="Z239" s="24"/>
      <c r="AA239" s="24"/>
      <c r="AB239" s="24"/>
      <c r="AC239" s="24"/>
      <c r="AD239" s="24"/>
      <c r="AE239" s="24"/>
      <c r="AF239" s="24"/>
      <c r="AG239" s="24"/>
      <c r="AH239" s="24"/>
      <c r="AI239" s="24"/>
      <c r="AJ239" s="24"/>
      <c r="AK239" s="24"/>
      <c r="AL239" s="24"/>
      <c r="AM239" s="24"/>
      <c r="AN239" s="24"/>
      <c r="AO239" s="24"/>
      <c r="AP239" s="24"/>
      <c r="AQ239" s="24"/>
      <c r="AR239" s="24"/>
      <c r="AS239" s="24"/>
      <c r="AT239" s="24"/>
      <c r="AU239" s="24"/>
      <c r="AV239" s="24"/>
      <c r="AW239" s="24"/>
      <c r="AX239" s="24"/>
      <c r="AY239" s="24"/>
      <c r="AZ239" s="24"/>
      <c r="BA239" s="24"/>
      <c r="BB239" s="24"/>
      <c r="BC239" s="24"/>
    </row>
    <row r="240" spans="2:55">
      <c r="B240" s="3" t="str">
        <f>IF('Items Evaluacion'!D239="","",'Items Evaluacion'!D239)</f>
        <v/>
      </c>
      <c r="C240" s="7" t="str">
        <f>IF('Items Evaluacion'!E239="","",'Items Evaluacion'!E239)</f>
        <v/>
      </c>
      <c r="D240" s="23" t="str">
        <f>IF('Items Evaluacion'!F239="","",'Items Evaluacion'!F239)</f>
        <v/>
      </c>
      <c r="E240" s="20"/>
      <c r="F240" s="24"/>
      <c r="G240" s="24"/>
      <c r="H240" s="24"/>
      <c r="I240" s="24"/>
      <c r="J240" s="24"/>
      <c r="K240" s="24"/>
      <c r="L240" s="24"/>
      <c r="M240" s="24"/>
      <c r="N240" s="24"/>
      <c r="O240" s="24"/>
      <c r="P240" s="24"/>
      <c r="Q240" s="24"/>
      <c r="R240" s="24"/>
      <c r="S240" s="24"/>
      <c r="T240" s="24"/>
      <c r="U240" s="24"/>
      <c r="V240" s="24"/>
      <c r="W240" s="24"/>
      <c r="X240" s="24"/>
      <c r="Y240" s="24"/>
      <c r="Z240" s="24"/>
      <c r="AA240" s="24"/>
      <c r="AB240" s="24"/>
      <c r="AC240" s="24"/>
      <c r="AD240" s="24"/>
      <c r="AE240" s="24"/>
      <c r="AF240" s="24"/>
      <c r="AG240" s="24"/>
      <c r="AH240" s="24"/>
      <c r="AI240" s="24"/>
      <c r="AJ240" s="24"/>
      <c r="AK240" s="24"/>
      <c r="AL240" s="24"/>
      <c r="AM240" s="24"/>
      <c r="AN240" s="24"/>
      <c r="AO240" s="24"/>
      <c r="AP240" s="24"/>
      <c r="AQ240" s="24"/>
      <c r="AR240" s="24"/>
      <c r="AS240" s="24"/>
      <c r="AT240" s="24"/>
      <c r="AU240" s="24"/>
      <c r="AV240" s="24"/>
      <c r="AW240" s="24"/>
      <c r="AX240" s="24"/>
      <c r="AY240" s="24"/>
      <c r="AZ240" s="24"/>
      <c r="BA240" s="24"/>
      <c r="BB240" s="24"/>
      <c r="BC240" s="24"/>
    </row>
    <row r="241" spans="2:55">
      <c r="B241" s="3" t="str">
        <f>IF('Items Evaluacion'!D240="","",'Items Evaluacion'!D240)</f>
        <v/>
      </c>
      <c r="C241" s="7" t="str">
        <f>IF('Items Evaluacion'!E240="","",'Items Evaluacion'!E240)</f>
        <v/>
      </c>
      <c r="D241" s="23" t="str">
        <f>IF('Items Evaluacion'!F240="","",'Items Evaluacion'!F240)</f>
        <v/>
      </c>
      <c r="E241" s="20"/>
      <c r="F241" s="24"/>
      <c r="G241" s="24"/>
      <c r="H241" s="24"/>
      <c r="I241" s="24"/>
      <c r="J241" s="24"/>
      <c r="K241" s="24"/>
      <c r="L241" s="24"/>
      <c r="M241" s="24"/>
      <c r="N241" s="24"/>
      <c r="O241" s="24"/>
      <c r="P241" s="24"/>
      <c r="Q241" s="24"/>
      <c r="R241" s="24"/>
      <c r="S241" s="24"/>
      <c r="T241" s="24"/>
      <c r="U241" s="24"/>
      <c r="V241" s="24"/>
      <c r="W241" s="24"/>
      <c r="X241" s="24"/>
      <c r="Y241" s="24"/>
      <c r="Z241" s="24"/>
      <c r="AA241" s="24"/>
      <c r="AB241" s="24"/>
      <c r="AC241" s="24"/>
      <c r="AD241" s="24"/>
      <c r="AE241" s="24"/>
      <c r="AF241" s="24"/>
      <c r="AG241" s="24"/>
      <c r="AH241" s="24"/>
      <c r="AI241" s="24"/>
      <c r="AJ241" s="24"/>
      <c r="AK241" s="24"/>
      <c r="AL241" s="24"/>
      <c r="AM241" s="24"/>
      <c r="AN241" s="24"/>
      <c r="AO241" s="24"/>
      <c r="AP241" s="24"/>
      <c r="AQ241" s="24"/>
      <c r="AR241" s="24"/>
      <c r="AS241" s="24"/>
      <c r="AT241" s="24"/>
      <c r="AU241" s="24"/>
      <c r="AV241" s="24"/>
      <c r="AW241" s="24"/>
      <c r="AX241" s="24"/>
      <c r="AY241" s="24"/>
      <c r="AZ241" s="24"/>
      <c r="BA241" s="24"/>
      <c r="BB241" s="24"/>
      <c r="BC241" s="24"/>
    </row>
    <row r="242" spans="2:55">
      <c r="B242" s="3" t="str">
        <f>IF('Items Evaluacion'!D241="","",'Items Evaluacion'!D241)</f>
        <v/>
      </c>
      <c r="C242" s="7" t="str">
        <f>IF('Items Evaluacion'!E241="","",'Items Evaluacion'!E241)</f>
        <v/>
      </c>
      <c r="D242" s="23" t="str">
        <f>IF('Items Evaluacion'!F241="","",'Items Evaluacion'!F241)</f>
        <v/>
      </c>
      <c r="E242" s="20"/>
      <c r="F242" s="24"/>
      <c r="G242" s="24"/>
      <c r="H242" s="24"/>
      <c r="I242" s="24"/>
      <c r="J242" s="24"/>
      <c r="K242" s="24"/>
      <c r="L242" s="24"/>
      <c r="M242" s="24"/>
      <c r="N242" s="24"/>
      <c r="O242" s="24"/>
      <c r="P242" s="24"/>
      <c r="Q242" s="24"/>
      <c r="R242" s="24"/>
      <c r="S242" s="24"/>
      <c r="T242" s="24"/>
      <c r="U242" s="24"/>
      <c r="V242" s="24"/>
      <c r="W242" s="24"/>
      <c r="X242" s="24"/>
      <c r="Y242" s="24"/>
      <c r="Z242" s="24"/>
      <c r="AA242" s="24"/>
      <c r="AB242" s="24"/>
      <c r="AC242" s="24"/>
      <c r="AD242" s="24"/>
      <c r="AE242" s="24"/>
      <c r="AF242" s="24"/>
      <c r="AG242" s="24"/>
      <c r="AH242" s="24"/>
      <c r="AI242" s="24"/>
      <c r="AJ242" s="24"/>
      <c r="AK242" s="24"/>
      <c r="AL242" s="24"/>
      <c r="AM242" s="24"/>
      <c r="AN242" s="24"/>
      <c r="AO242" s="24"/>
      <c r="AP242" s="24"/>
      <c r="AQ242" s="24"/>
      <c r="AR242" s="24"/>
      <c r="AS242" s="24"/>
      <c r="AT242" s="24"/>
      <c r="AU242" s="24"/>
      <c r="AV242" s="24"/>
      <c r="AW242" s="24"/>
      <c r="AX242" s="24"/>
      <c r="AY242" s="24"/>
      <c r="AZ242" s="24"/>
      <c r="BA242" s="24"/>
      <c r="BB242" s="24"/>
      <c r="BC242" s="24"/>
    </row>
    <row r="243" spans="2:55">
      <c r="B243" s="3" t="str">
        <f>IF('Items Evaluacion'!D242="","",'Items Evaluacion'!D242)</f>
        <v/>
      </c>
      <c r="C243" s="7" t="str">
        <f>IF('Items Evaluacion'!E242="","",'Items Evaluacion'!E242)</f>
        <v/>
      </c>
      <c r="D243" s="23" t="str">
        <f>IF('Items Evaluacion'!F242="","",'Items Evaluacion'!F242)</f>
        <v/>
      </c>
      <c r="E243" s="20"/>
      <c r="F243" s="24"/>
      <c r="G243" s="24"/>
      <c r="H243" s="24"/>
      <c r="I243" s="24"/>
      <c r="J243" s="24"/>
      <c r="K243" s="24"/>
      <c r="L243" s="24"/>
      <c r="M243" s="24"/>
      <c r="N243" s="24"/>
      <c r="O243" s="24"/>
      <c r="P243" s="24"/>
      <c r="Q243" s="24"/>
      <c r="R243" s="24"/>
      <c r="S243" s="24"/>
      <c r="T243" s="24"/>
      <c r="U243" s="24"/>
      <c r="V243" s="24"/>
      <c r="W243" s="24"/>
      <c r="X243" s="24"/>
      <c r="Y243" s="24"/>
      <c r="Z243" s="24"/>
      <c r="AA243" s="24"/>
      <c r="AB243" s="24"/>
      <c r="AC243" s="24"/>
      <c r="AD243" s="24"/>
      <c r="AE243" s="24"/>
      <c r="AF243" s="24"/>
      <c r="AG243" s="24"/>
      <c r="AH243" s="24"/>
      <c r="AI243" s="24"/>
      <c r="AJ243" s="24"/>
      <c r="AK243" s="24"/>
      <c r="AL243" s="24"/>
      <c r="AM243" s="24"/>
      <c r="AN243" s="24"/>
      <c r="AO243" s="24"/>
      <c r="AP243" s="24"/>
      <c r="AQ243" s="24"/>
      <c r="AR243" s="24"/>
      <c r="AS243" s="24"/>
      <c r="AT243" s="24"/>
      <c r="AU243" s="24"/>
      <c r="AV243" s="24"/>
      <c r="AW243" s="24"/>
      <c r="AX243" s="24"/>
      <c r="AY243" s="24"/>
      <c r="AZ243" s="24"/>
      <c r="BA243" s="24"/>
      <c r="BB243" s="24"/>
      <c r="BC243" s="24"/>
    </row>
    <row r="244" spans="2:55">
      <c r="B244" s="3" t="str">
        <f>IF('Items Evaluacion'!D243="","",'Items Evaluacion'!D243)</f>
        <v/>
      </c>
      <c r="C244" s="7" t="str">
        <f>IF('Items Evaluacion'!E243="","",'Items Evaluacion'!E243)</f>
        <v/>
      </c>
      <c r="D244" s="23" t="str">
        <f>IF('Items Evaluacion'!F243="","",'Items Evaluacion'!F243)</f>
        <v/>
      </c>
      <c r="E244" s="20"/>
      <c r="F244" s="24"/>
      <c r="G244" s="24"/>
      <c r="H244" s="24"/>
      <c r="I244" s="24"/>
      <c r="J244" s="24"/>
      <c r="K244" s="24"/>
      <c r="L244" s="24"/>
      <c r="M244" s="24"/>
      <c r="N244" s="24"/>
      <c r="O244" s="24"/>
      <c r="P244" s="24"/>
      <c r="Q244" s="24"/>
      <c r="R244" s="24"/>
      <c r="S244" s="24"/>
      <c r="T244" s="24"/>
      <c r="U244" s="24"/>
      <c r="V244" s="24"/>
      <c r="W244" s="24"/>
      <c r="X244" s="24"/>
      <c r="Y244" s="24"/>
      <c r="Z244" s="24"/>
      <c r="AA244" s="24"/>
      <c r="AB244" s="24"/>
      <c r="AC244" s="24"/>
      <c r="AD244" s="24"/>
      <c r="AE244" s="24"/>
      <c r="AF244" s="24"/>
      <c r="AG244" s="24"/>
      <c r="AH244" s="24"/>
      <c r="AI244" s="24"/>
      <c r="AJ244" s="24"/>
      <c r="AK244" s="24"/>
      <c r="AL244" s="24"/>
      <c r="AM244" s="24"/>
      <c r="AN244" s="24"/>
      <c r="AO244" s="24"/>
      <c r="AP244" s="24"/>
      <c r="AQ244" s="24"/>
      <c r="AR244" s="24"/>
      <c r="AS244" s="24"/>
      <c r="AT244" s="24"/>
      <c r="AU244" s="24"/>
      <c r="AV244" s="24"/>
      <c r="AW244" s="24"/>
      <c r="AX244" s="24"/>
      <c r="AY244" s="24"/>
      <c r="AZ244" s="24"/>
      <c r="BA244" s="24"/>
      <c r="BB244" s="24"/>
      <c r="BC244" s="24"/>
    </row>
    <row r="245" spans="2:55">
      <c r="B245" s="3" t="str">
        <f>IF('Items Evaluacion'!D244="","",'Items Evaluacion'!D244)</f>
        <v/>
      </c>
      <c r="C245" s="7" t="str">
        <f>IF('Items Evaluacion'!E244="","",'Items Evaluacion'!E244)</f>
        <v/>
      </c>
      <c r="D245" s="23" t="str">
        <f>IF('Items Evaluacion'!F244="","",'Items Evaluacion'!F244)</f>
        <v/>
      </c>
      <c r="E245" s="20"/>
      <c r="F245" s="24"/>
      <c r="G245" s="24"/>
      <c r="H245" s="24"/>
      <c r="I245" s="24"/>
      <c r="J245" s="24"/>
      <c r="K245" s="24"/>
      <c r="L245" s="24"/>
      <c r="M245" s="24"/>
      <c r="N245" s="24"/>
      <c r="O245" s="24"/>
      <c r="P245" s="24"/>
      <c r="Q245" s="24"/>
      <c r="R245" s="24"/>
      <c r="S245" s="24"/>
      <c r="T245" s="24"/>
      <c r="U245" s="24"/>
      <c r="V245" s="24"/>
      <c r="W245" s="24"/>
      <c r="X245" s="24"/>
      <c r="Y245" s="24"/>
      <c r="Z245" s="24"/>
      <c r="AA245" s="24"/>
      <c r="AB245" s="24"/>
      <c r="AC245" s="24"/>
      <c r="AD245" s="24"/>
      <c r="AE245" s="24"/>
      <c r="AF245" s="24"/>
      <c r="AG245" s="24"/>
      <c r="AH245" s="24"/>
      <c r="AI245" s="24"/>
      <c r="AJ245" s="24"/>
      <c r="AK245" s="24"/>
      <c r="AL245" s="24"/>
      <c r="AM245" s="24"/>
      <c r="AN245" s="24"/>
      <c r="AO245" s="24"/>
      <c r="AP245" s="24"/>
      <c r="AQ245" s="24"/>
      <c r="AR245" s="24"/>
      <c r="AS245" s="24"/>
      <c r="AT245" s="24"/>
      <c r="AU245" s="24"/>
      <c r="AV245" s="24"/>
      <c r="AW245" s="24"/>
      <c r="AX245" s="24"/>
      <c r="AY245" s="24"/>
      <c r="AZ245" s="24"/>
      <c r="BA245" s="24"/>
      <c r="BB245" s="24"/>
      <c r="BC245" s="24"/>
    </row>
    <row r="246" spans="2:55">
      <c r="B246" s="3" t="str">
        <f>IF('Items Evaluacion'!D245="","",'Items Evaluacion'!D245)</f>
        <v/>
      </c>
      <c r="C246" s="7" t="str">
        <f>IF('Items Evaluacion'!E245="","",'Items Evaluacion'!E245)</f>
        <v/>
      </c>
      <c r="D246" s="23" t="str">
        <f>IF('Items Evaluacion'!F245="","",'Items Evaluacion'!F245)</f>
        <v/>
      </c>
      <c r="E246" s="20"/>
      <c r="F246" s="24"/>
      <c r="G246" s="24"/>
      <c r="H246" s="24"/>
      <c r="I246" s="24"/>
      <c r="J246" s="24"/>
      <c r="K246" s="24"/>
      <c r="L246" s="24"/>
      <c r="M246" s="24"/>
      <c r="N246" s="24"/>
      <c r="O246" s="24"/>
      <c r="P246" s="24"/>
      <c r="Q246" s="24"/>
      <c r="R246" s="24"/>
      <c r="S246" s="24"/>
      <c r="T246" s="24"/>
      <c r="U246" s="24"/>
      <c r="V246" s="24"/>
      <c r="W246" s="24"/>
      <c r="X246" s="24"/>
      <c r="Y246" s="24"/>
      <c r="Z246" s="24"/>
      <c r="AA246" s="24"/>
      <c r="AB246" s="24"/>
      <c r="AC246" s="24"/>
      <c r="AD246" s="24"/>
      <c r="AE246" s="24"/>
      <c r="AF246" s="24"/>
      <c r="AG246" s="24"/>
      <c r="AH246" s="24"/>
      <c r="AI246" s="24"/>
      <c r="AJ246" s="24"/>
      <c r="AK246" s="24"/>
      <c r="AL246" s="24"/>
      <c r="AM246" s="24"/>
      <c r="AN246" s="24"/>
      <c r="AO246" s="24"/>
      <c r="AP246" s="24"/>
      <c r="AQ246" s="24"/>
      <c r="AR246" s="24"/>
      <c r="AS246" s="24"/>
      <c r="AT246" s="24"/>
      <c r="AU246" s="24"/>
      <c r="AV246" s="24"/>
      <c r="AW246" s="24"/>
      <c r="AX246" s="24"/>
      <c r="AY246" s="24"/>
      <c r="AZ246" s="24"/>
      <c r="BA246" s="24"/>
      <c r="BB246" s="24"/>
      <c r="BC246" s="24"/>
    </row>
    <row r="247" spans="2:55">
      <c r="B247" s="3" t="str">
        <f>IF('Items Evaluacion'!D246="","",'Items Evaluacion'!D246)</f>
        <v/>
      </c>
      <c r="C247" s="7" t="str">
        <f>IF('Items Evaluacion'!E246="","",'Items Evaluacion'!E246)</f>
        <v/>
      </c>
      <c r="D247" s="23" t="str">
        <f>IF('Items Evaluacion'!F246="","",'Items Evaluacion'!F246)</f>
        <v/>
      </c>
      <c r="E247" s="20"/>
      <c r="F247" s="24"/>
      <c r="G247" s="24"/>
      <c r="H247" s="24"/>
      <c r="I247" s="24"/>
      <c r="J247" s="24"/>
      <c r="K247" s="24"/>
      <c r="L247" s="24"/>
      <c r="M247" s="24"/>
      <c r="N247" s="24"/>
      <c r="O247" s="24"/>
      <c r="P247" s="24"/>
      <c r="Q247" s="24"/>
      <c r="R247" s="24"/>
      <c r="S247" s="24"/>
      <c r="T247" s="24"/>
      <c r="U247" s="24"/>
      <c r="V247" s="24"/>
      <c r="W247" s="24"/>
      <c r="X247" s="24"/>
      <c r="Y247" s="24"/>
      <c r="Z247" s="24"/>
      <c r="AA247" s="24"/>
      <c r="AB247" s="24"/>
      <c r="AC247" s="24"/>
      <c r="AD247" s="24"/>
      <c r="AE247" s="24"/>
      <c r="AF247" s="24"/>
      <c r="AG247" s="24"/>
      <c r="AH247" s="24"/>
      <c r="AI247" s="24"/>
      <c r="AJ247" s="24"/>
      <c r="AK247" s="24"/>
      <c r="AL247" s="24"/>
      <c r="AM247" s="24"/>
      <c r="AN247" s="24"/>
      <c r="AO247" s="24"/>
      <c r="AP247" s="24"/>
      <c r="AQ247" s="24"/>
      <c r="AR247" s="24"/>
      <c r="AS247" s="24"/>
      <c r="AT247" s="24"/>
      <c r="AU247" s="24"/>
      <c r="AV247" s="24"/>
      <c r="AW247" s="24"/>
      <c r="AX247" s="24"/>
      <c r="AY247" s="24"/>
      <c r="AZ247" s="24"/>
      <c r="BA247" s="24"/>
      <c r="BB247" s="24"/>
      <c r="BC247" s="24"/>
    </row>
    <row r="248" spans="2:55">
      <c r="B248" s="3" t="str">
        <f>IF('Items Evaluacion'!D247="","",'Items Evaluacion'!D247)</f>
        <v/>
      </c>
      <c r="C248" s="7" t="str">
        <f>IF('Items Evaluacion'!E247="","",'Items Evaluacion'!E247)</f>
        <v/>
      </c>
      <c r="D248" s="23" t="str">
        <f>IF('Items Evaluacion'!F247="","",'Items Evaluacion'!F247)</f>
        <v/>
      </c>
      <c r="E248" s="20"/>
      <c r="F248" s="24"/>
      <c r="G248" s="24"/>
      <c r="H248" s="24"/>
      <c r="I248" s="24"/>
      <c r="J248" s="24"/>
      <c r="K248" s="24"/>
      <c r="L248" s="24"/>
      <c r="M248" s="24"/>
      <c r="N248" s="24"/>
      <c r="O248" s="24"/>
      <c r="P248" s="24"/>
      <c r="Q248" s="24"/>
      <c r="R248" s="24"/>
      <c r="S248" s="24"/>
      <c r="T248" s="24"/>
      <c r="U248" s="24"/>
      <c r="V248" s="24"/>
      <c r="W248" s="24"/>
      <c r="X248" s="24"/>
      <c r="Y248" s="24"/>
      <c r="Z248" s="24"/>
      <c r="AA248" s="24"/>
      <c r="AB248" s="24"/>
      <c r="AC248" s="24"/>
      <c r="AD248" s="24"/>
      <c r="AE248" s="24"/>
      <c r="AF248" s="24"/>
      <c r="AG248" s="24"/>
      <c r="AH248" s="24"/>
      <c r="AI248" s="24"/>
      <c r="AJ248" s="24"/>
      <c r="AK248" s="24"/>
      <c r="AL248" s="24"/>
      <c r="AM248" s="24"/>
      <c r="AN248" s="24"/>
      <c r="AO248" s="24"/>
      <c r="AP248" s="24"/>
      <c r="AQ248" s="24"/>
      <c r="AR248" s="24"/>
      <c r="AS248" s="24"/>
      <c r="AT248" s="24"/>
      <c r="AU248" s="24"/>
      <c r="AV248" s="24"/>
      <c r="AW248" s="24"/>
      <c r="AX248" s="24"/>
      <c r="AY248" s="24"/>
      <c r="AZ248" s="24"/>
      <c r="BA248" s="24"/>
      <c r="BB248" s="24"/>
      <c r="BC248" s="24"/>
    </row>
    <row r="249" spans="2:55">
      <c r="B249" s="3" t="str">
        <f>IF('Items Evaluacion'!D248="","",'Items Evaluacion'!D248)</f>
        <v/>
      </c>
      <c r="C249" s="7" t="str">
        <f>IF('Items Evaluacion'!E248="","",'Items Evaluacion'!E248)</f>
        <v/>
      </c>
      <c r="D249" s="23" t="str">
        <f>IF('Items Evaluacion'!F248="","",'Items Evaluacion'!F248)</f>
        <v/>
      </c>
      <c r="E249" s="20"/>
      <c r="F249" s="24"/>
      <c r="G249" s="24"/>
      <c r="H249" s="24"/>
      <c r="I249" s="24"/>
      <c r="J249" s="24"/>
      <c r="K249" s="24"/>
      <c r="L249" s="24"/>
      <c r="M249" s="24"/>
      <c r="N249" s="24"/>
      <c r="O249" s="24"/>
      <c r="P249" s="24"/>
      <c r="Q249" s="24"/>
      <c r="R249" s="24"/>
      <c r="S249" s="24"/>
      <c r="T249" s="24"/>
      <c r="U249" s="24"/>
      <c r="V249" s="24"/>
      <c r="W249" s="24"/>
      <c r="X249" s="24"/>
      <c r="Y249" s="24"/>
      <c r="Z249" s="24"/>
      <c r="AA249" s="24"/>
      <c r="AB249" s="24"/>
      <c r="AC249" s="24"/>
      <c r="AD249" s="24"/>
      <c r="AE249" s="24"/>
      <c r="AF249" s="24"/>
      <c r="AG249" s="24"/>
      <c r="AH249" s="24"/>
      <c r="AI249" s="24"/>
      <c r="AJ249" s="24"/>
      <c r="AK249" s="24"/>
      <c r="AL249" s="24"/>
      <c r="AM249" s="24"/>
      <c r="AN249" s="24"/>
      <c r="AO249" s="24"/>
      <c r="AP249" s="24"/>
      <c r="AQ249" s="24"/>
      <c r="AR249" s="24"/>
      <c r="AS249" s="24"/>
      <c r="AT249" s="24"/>
      <c r="AU249" s="24"/>
      <c r="AV249" s="24"/>
      <c r="AW249" s="24"/>
      <c r="AX249" s="24"/>
      <c r="AY249" s="24"/>
      <c r="AZ249" s="24"/>
      <c r="BA249" s="24"/>
      <c r="BB249" s="24"/>
      <c r="BC249" s="24"/>
    </row>
    <row r="250" spans="2:55">
      <c r="B250" s="3" t="str">
        <f>IF('Items Evaluacion'!D249="","",'Items Evaluacion'!D249)</f>
        <v/>
      </c>
      <c r="C250" s="7" t="str">
        <f>IF('Items Evaluacion'!E249="","",'Items Evaluacion'!E249)</f>
        <v/>
      </c>
      <c r="D250" s="23" t="str">
        <f>IF('Items Evaluacion'!F249="","",'Items Evaluacion'!F249)</f>
        <v/>
      </c>
      <c r="E250" s="20"/>
      <c r="F250" s="24"/>
      <c r="G250" s="24"/>
      <c r="H250" s="24"/>
      <c r="I250" s="24"/>
      <c r="J250" s="24"/>
      <c r="K250" s="24"/>
      <c r="L250" s="24"/>
      <c r="M250" s="24"/>
      <c r="N250" s="24"/>
      <c r="O250" s="24"/>
      <c r="P250" s="24"/>
      <c r="Q250" s="24"/>
      <c r="R250" s="24"/>
      <c r="S250" s="24"/>
      <c r="T250" s="24"/>
      <c r="U250" s="24"/>
      <c r="V250" s="24"/>
      <c r="W250" s="24"/>
      <c r="X250" s="24"/>
      <c r="Y250" s="24"/>
      <c r="Z250" s="24"/>
      <c r="AA250" s="24"/>
      <c r="AB250" s="24"/>
      <c r="AC250" s="24"/>
      <c r="AD250" s="24"/>
      <c r="AE250" s="24"/>
      <c r="AF250" s="24"/>
      <c r="AG250" s="24"/>
      <c r="AH250" s="24"/>
      <c r="AI250" s="24"/>
      <c r="AJ250" s="24"/>
      <c r="AK250" s="24"/>
      <c r="AL250" s="24"/>
      <c r="AM250" s="24"/>
      <c r="AN250" s="24"/>
      <c r="AO250" s="24"/>
      <c r="AP250" s="24"/>
      <c r="AQ250" s="24"/>
      <c r="AR250" s="24"/>
      <c r="AS250" s="24"/>
      <c r="AT250" s="24"/>
      <c r="AU250" s="24"/>
      <c r="AV250" s="24"/>
      <c r="AW250" s="24"/>
      <c r="AX250" s="24"/>
      <c r="AY250" s="24"/>
      <c r="AZ250" s="24"/>
      <c r="BA250" s="24"/>
      <c r="BB250" s="24"/>
      <c r="BC250" s="24"/>
    </row>
    <row r="251" spans="2:55">
      <c r="B251" s="3" t="str">
        <f>IF('Items Evaluacion'!D250="","",'Items Evaluacion'!D250)</f>
        <v/>
      </c>
      <c r="C251" s="7" t="str">
        <f>IF('Items Evaluacion'!E250="","",'Items Evaluacion'!E250)</f>
        <v/>
      </c>
      <c r="D251" s="23" t="str">
        <f>IF('Items Evaluacion'!F250="","",'Items Evaluacion'!F250)</f>
        <v/>
      </c>
      <c r="E251" s="20"/>
      <c r="F251" s="24"/>
      <c r="G251" s="24"/>
      <c r="H251" s="24"/>
      <c r="I251" s="24"/>
      <c r="J251" s="24"/>
      <c r="K251" s="24"/>
      <c r="L251" s="24"/>
      <c r="M251" s="24"/>
      <c r="N251" s="24"/>
      <c r="O251" s="24"/>
      <c r="P251" s="24"/>
      <c r="Q251" s="24"/>
      <c r="R251" s="24"/>
      <c r="S251" s="24"/>
      <c r="T251" s="24"/>
      <c r="U251" s="24"/>
      <c r="V251" s="24"/>
      <c r="W251" s="24"/>
      <c r="X251" s="24"/>
      <c r="Y251" s="24"/>
      <c r="Z251" s="24"/>
      <c r="AA251" s="24"/>
      <c r="AB251" s="24"/>
      <c r="AC251" s="24"/>
      <c r="AD251" s="24"/>
      <c r="AE251" s="24"/>
      <c r="AF251" s="24"/>
      <c r="AG251" s="24"/>
      <c r="AH251" s="24"/>
      <c r="AI251" s="24"/>
      <c r="AJ251" s="24"/>
      <c r="AK251" s="24"/>
      <c r="AL251" s="24"/>
      <c r="AM251" s="24"/>
      <c r="AN251" s="24"/>
      <c r="AO251" s="24"/>
      <c r="AP251" s="24"/>
      <c r="AQ251" s="24"/>
      <c r="AR251" s="24"/>
      <c r="AS251" s="24"/>
      <c r="AT251" s="24"/>
      <c r="AU251" s="24"/>
      <c r="AV251" s="24"/>
      <c r="AW251" s="24"/>
      <c r="AX251" s="24"/>
      <c r="AY251" s="24"/>
      <c r="AZ251" s="24"/>
      <c r="BA251" s="24"/>
      <c r="BB251" s="24"/>
      <c r="BC251" s="24"/>
    </row>
    <row r="252" spans="2:55">
      <c r="B252" s="3" t="str">
        <f>IF('Items Evaluacion'!D251="","",'Items Evaluacion'!D251)</f>
        <v/>
      </c>
      <c r="C252" s="7" t="str">
        <f>IF('Items Evaluacion'!E251="","",'Items Evaluacion'!E251)</f>
        <v/>
      </c>
      <c r="D252" s="23" t="str">
        <f>IF('Items Evaluacion'!F251="","",'Items Evaluacion'!F251)</f>
        <v/>
      </c>
      <c r="E252" s="20"/>
      <c r="F252" s="24"/>
      <c r="G252" s="24"/>
      <c r="H252" s="24"/>
      <c r="I252" s="24"/>
      <c r="J252" s="24"/>
      <c r="K252" s="24"/>
      <c r="L252" s="24"/>
      <c r="M252" s="24"/>
      <c r="N252" s="24"/>
      <c r="O252" s="24"/>
      <c r="P252" s="24"/>
      <c r="Q252" s="24"/>
      <c r="R252" s="24"/>
      <c r="S252" s="24"/>
      <c r="T252" s="24"/>
      <c r="U252" s="24"/>
      <c r="V252" s="24"/>
      <c r="W252" s="24"/>
      <c r="X252" s="24"/>
      <c r="Y252" s="24"/>
      <c r="Z252" s="24"/>
      <c r="AA252" s="24"/>
      <c r="AB252" s="24"/>
      <c r="AC252" s="24"/>
      <c r="AD252" s="24"/>
      <c r="AE252" s="24"/>
      <c r="AF252" s="24"/>
      <c r="AG252" s="24"/>
      <c r="AH252" s="24"/>
      <c r="AI252" s="24"/>
      <c r="AJ252" s="24"/>
      <c r="AK252" s="24"/>
      <c r="AL252" s="24"/>
      <c r="AM252" s="24"/>
      <c r="AN252" s="24"/>
      <c r="AO252" s="24"/>
      <c r="AP252" s="24"/>
      <c r="AQ252" s="24"/>
      <c r="AR252" s="24"/>
      <c r="AS252" s="24"/>
      <c r="AT252" s="24"/>
      <c r="AU252" s="24"/>
      <c r="AV252" s="24"/>
      <c r="AW252" s="24"/>
      <c r="AX252" s="24"/>
      <c r="AY252" s="24"/>
      <c r="AZ252" s="24"/>
      <c r="BA252" s="24"/>
      <c r="BB252" s="24"/>
      <c r="BC252" s="24"/>
    </row>
    <row r="253" spans="2:55">
      <c r="B253" s="3" t="str">
        <f>IF('Items Evaluacion'!D252="","",'Items Evaluacion'!D252)</f>
        <v/>
      </c>
      <c r="C253" s="7" t="str">
        <f>IF('Items Evaluacion'!E252="","",'Items Evaluacion'!E252)</f>
        <v/>
      </c>
      <c r="D253" s="23" t="str">
        <f>IF('Items Evaluacion'!F252="","",'Items Evaluacion'!F252)</f>
        <v/>
      </c>
      <c r="E253" s="20"/>
      <c r="F253" s="24"/>
      <c r="G253" s="24"/>
      <c r="H253" s="24"/>
      <c r="I253" s="24"/>
      <c r="J253" s="24"/>
      <c r="K253" s="24"/>
      <c r="L253" s="24"/>
      <c r="M253" s="24"/>
      <c r="N253" s="24"/>
      <c r="O253" s="24"/>
      <c r="P253" s="24"/>
      <c r="Q253" s="24"/>
      <c r="R253" s="24"/>
      <c r="S253" s="24"/>
      <c r="T253" s="24"/>
      <c r="U253" s="24"/>
      <c r="V253" s="24"/>
      <c r="W253" s="24"/>
      <c r="X253" s="24"/>
      <c r="Y253" s="24"/>
      <c r="Z253" s="24"/>
      <c r="AA253" s="24"/>
      <c r="AB253" s="24"/>
      <c r="AC253" s="24"/>
      <c r="AD253" s="24"/>
      <c r="AE253" s="24"/>
      <c r="AF253" s="24"/>
      <c r="AG253" s="24"/>
      <c r="AH253" s="24"/>
      <c r="AI253" s="24"/>
      <c r="AJ253" s="24"/>
      <c r="AK253" s="24"/>
      <c r="AL253" s="24"/>
      <c r="AM253" s="24"/>
      <c r="AN253" s="24"/>
      <c r="AO253" s="24"/>
      <c r="AP253" s="24"/>
      <c r="AQ253" s="24"/>
      <c r="AR253" s="24"/>
      <c r="AS253" s="24"/>
      <c r="AT253" s="24"/>
      <c r="AU253" s="24"/>
      <c r="AV253" s="24"/>
      <c r="AW253" s="24"/>
      <c r="AX253" s="24"/>
      <c r="AY253" s="24"/>
      <c r="AZ253" s="24"/>
      <c r="BA253" s="24"/>
      <c r="BB253" s="24"/>
      <c r="BC253" s="24"/>
    </row>
    <row r="254" spans="2:55">
      <c r="B254" s="3" t="str">
        <f>IF('Items Evaluacion'!D253="","",'Items Evaluacion'!D253)</f>
        <v/>
      </c>
      <c r="C254" s="7" t="str">
        <f>IF('Items Evaluacion'!E253="","",'Items Evaluacion'!E253)</f>
        <v/>
      </c>
      <c r="D254" s="23" t="str">
        <f>IF('Items Evaluacion'!F253="","",'Items Evaluacion'!F253)</f>
        <v/>
      </c>
      <c r="E254" s="20"/>
      <c r="F254" s="24"/>
      <c r="G254" s="24"/>
      <c r="H254" s="24"/>
      <c r="I254" s="24"/>
      <c r="J254" s="24"/>
      <c r="K254" s="24"/>
      <c r="L254" s="24"/>
      <c r="M254" s="24"/>
      <c r="N254" s="24"/>
      <c r="O254" s="24"/>
      <c r="P254" s="24"/>
      <c r="Q254" s="24"/>
      <c r="R254" s="24"/>
      <c r="S254" s="24"/>
      <c r="T254" s="24"/>
      <c r="U254" s="24"/>
      <c r="V254" s="24"/>
      <c r="W254" s="24"/>
      <c r="X254" s="24"/>
      <c r="Y254" s="24"/>
      <c r="Z254" s="24"/>
      <c r="AA254" s="24"/>
      <c r="AB254" s="24"/>
      <c r="AC254" s="24"/>
      <c r="AD254" s="24"/>
      <c r="AE254" s="24"/>
      <c r="AF254" s="24"/>
      <c r="AG254" s="24"/>
      <c r="AH254" s="24"/>
      <c r="AI254" s="24"/>
      <c r="AJ254" s="24"/>
      <c r="AK254" s="24"/>
      <c r="AL254" s="24"/>
      <c r="AM254" s="24"/>
      <c r="AN254" s="24"/>
      <c r="AO254" s="24"/>
      <c r="AP254" s="24"/>
      <c r="AQ254" s="24"/>
      <c r="AR254" s="24"/>
      <c r="AS254" s="24"/>
      <c r="AT254" s="24"/>
      <c r="AU254" s="24"/>
      <c r="AV254" s="24"/>
      <c r="AW254" s="24"/>
      <c r="AX254" s="24"/>
      <c r="AY254" s="24"/>
      <c r="AZ254" s="24"/>
      <c r="BA254" s="24"/>
      <c r="BB254" s="24"/>
      <c r="BC254" s="24"/>
    </row>
    <row r="255" spans="2:55">
      <c r="B255" s="3" t="str">
        <f>IF('Items Evaluacion'!D254="","",'Items Evaluacion'!D254)</f>
        <v/>
      </c>
      <c r="C255" s="7" t="str">
        <f>IF('Items Evaluacion'!E254="","",'Items Evaluacion'!E254)</f>
        <v/>
      </c>
      <c r="D255" s="23" t="str">
        <f>IF('Items Evaluacion'!F254="","",'Items Evaluacion'!F254)</f>
        <v/>
      </c>
      <c r="E255" s="20"/>
      <c r="F255" s="24"/>
      <c r="G255" s="24"/>
      <c r="H255" s="24"/>
      <c r="I255" s="24"/>
      <c r="J255" s="24"/>
      <c r="K255" s="24"/>
      <c r="L255" s="24"/>
      <c r="M255" s="24"/>
      <c r="N255" s="24"/>
      <c r="O255" s="24"/>
      <c r="P255" s="24"/>
      <c r="Q255" s="24"/>
      <c r="R255" s="24"/>
      <c r="S255" s="24"/>
      <c r="T255" s="24"/>
      <c r="U255" s="24"/>
      <c r="V255" s="24"/>
      <c r="W255" s="24"/>
      <c r="X255" s="24"/>
      <c r="Y255" s="24"/>
      <c r="Z255" s="24"/>
      <c r="AA255" s="24"/>
      <c r="AB255" s="24"/>
      <c r="AC255" s="24"/>
      <c r="AD255" s="24"/>
      <c r="AE255" s="24"/>
      <c r="AF255" s="24"/>
      <c r="AG255" s="24"/>
      <c r="AH255" s="24"/>
      <c r="AI255" s="24"/>
      <c r="AJ255" s="24"/>
      <c r="AK255" s="24"/>
      <c r="AL255" s="24"/>
      <c r="AM255" s="24"/>
      <c r="AN255" s="24"/>
      <c r="AO255" s="24"/>
      <c r="AP255" s="24"/>
      <c r="AQ255" s="24"/>
      <c r="AR255" s="24"/>
      <c r="AS255" s="24"/>
      <c r="AT255" s="24"/>
      <c r="AU255" s="24"/>
      <c r="AV255" s="24"/>
      <c r="AW255" s="24"/>
      <c r="AX255" s="24"/>
      <c r="AY255" s="24"/>
      <c r="AZ255" s="24"/>
      <c r="BA255" s="24"/>
      <c r="BB255" s="24"/>
      <c r="BC255" s="24"/>
    </row>
    <row r="256" spans="2:55">
      <c r="B256" s="3" t="str">
        <f>IF('Items Evaluacion'!D255="","",'Items Evaluacion'!D255)</f>
        <v/>
      </c>
      <c r="C256" s="7" t="str">
        <f>IF('Items Evaluacion'!E255="","",'Items Evaluacion'!E255)</f>
        <v/>
      </c>
      <c r="D256" s="23" t="str">
        <f>IF('Items Evaluacion'!F255="","",'Items Evaluacion'!F255)</f>
        <v/>
      </c>
      <c r="E256" s="20"/>
      <c r="F256" s="24"/>
      <c r="G256" s="24"/>
      <c r="H256" s="24"/>
      <c r="I256" s="24"/>
      <c r="J256" s="24"/>
      <c r="K256" s="24"/>
      <c r="L256" s="24"/>
      <c r="M256" s="24"/>
      <c r="N256" s="24"/>
      <c r="O256" s="24"/>
      <c r="P256" s="24"/>
      <c r="Q256" s="24"/>
      <c r="R256" s="24"/>
      <c r="S256" s="24"/>
      <c r="T256" s="24"/>
      <c r="U256" s="24"/>
      <c r="V256" s="24"/>
      <c r="W256" s="24"/>
      <c r="X256" s="24"/>
      <c r="Y256" s="24"/>
      <c r="Z256" s="24"/>
      <c r="AA256" s="24"/>
      <c r="AB256" s="24"/>
      <c r="AC256" s="24"/>
      <c r="AD256" s="24"/>
      <c r="AE256" s="24"/>
      <c r="AF256" s="24"/>
      <c r="AG256" s="24"/>
      <c r="AH256" s="24"/>
      <c r="AI256" s="24"/>
      <c r="AJ256" s="24"/>
      <c r="AK256" s="24"/>
      <c r="AL256" s="24"/>
      <c r="AM256" s="24"/>
      <c r="AN256" s="24"/>
      <c r="AO256" s="24"/>
      <c r="AP256" s="24"/>
      <c r="AQ256" s="24"/>
      <c r="AR256" s="24"/>
      <c r="AS256" s="24"/>
      <c r="AT256" s="24"/>
      <c r="AU256" s="24"/>
      <c r="AV256" s="24"/>
      <c r="AW256" s="24"/>
      <c r="AX256" s="24"/>
      <c r="AY256" s="24"/>
      <c r="AZ256" s="24"/>
      <c r="BA256" s="24"/>
      <c r="BB256" s="24"/>
      <c r="BC256" s="24"/>
    </row>
    <row r="257" spans="2:55">
      <c r="B257" s="3" t="str">
        <f>IF('Items Evaluacion'!D256="","",'Items Evaluacion'!D256)</f>
        <v/>
      </c>
      <c r="C257" s="7" t="str">
        <f>IF('Items Evaluacion'!E256="","",'Items Evaluacion'!E256)</f>
        <v/>
      </c>
      <c r="D257" s="23" t="str">
        <f>IF('Items Evaluacion'!F256="","",'Items Evaluacion'!F256)</f>
        <v/>
      </c>
      <c r="E257" s="20"/>
      <c r="F257" s="24"/>
      <c r="G257" s="24"/>
      <c r="H257" s="24"/>
      <c r="I257" s="24"/>
      <c r="J257" s="24"/>
      <c r="K257" s="24"/>
      <c r="L257" s="24"/>
      <c r="M257" s="24"/>
      <c r="N257" s="24"/>
      <c r="O257" s="24"/>
      <c r="P257" s="24"/>
      <c r="Q257" s="24"/>
      <c r="R257" s="24"/>
      <c r="S257" s="24"/>
      <c r="T257" s="24"/>
      <c r="U257" s="24"/>
      <c r="V257" s="24"/>
      <c r="W257" s="24"/>
      <c r="X257" s="24"/>
      <c r="Y257" s="24"/>
      <c r="Z257" s="24"/>
      <c r="AA257" s="24"/>
      <c r="AB257" s="24"/>
      <c r="AC257" s="24"/>
      <c r="AD257" s="24"/>
      <c r="AE257" s="24"/>
      <c r="AF257" s="24"/>
      <c r="AG257" s="24"/>
      <c r="AH257" s="24"/>
      <c r="AI257" s="24"/>
      <c r="AJ257" s="24"/>
      <c r="AK257" s="24"/>
      <c r="AL257" s="24"/>
      <c r="AM257" s="24"/>
      <c r="AN257" s="24"/>
      <c r="AO257" s="24"/>
      <c r="AP257" s="24"/>
      <c r="AQ257" s="24"/>
      <c r="AR257" s="24"/>
      <c r="AS257" s="24"/>
      <c r="AT257" s="24"/>
      <c r="AU257" s="24"/>
      <c r="AV257" s="24"/>
      <c r="AW257" s="24"/>
      <c r="AX257" s="24"/>
      <c r="AY257" s="24"/>
      <c r="AZ257" s="24"/>
      <c r="BA257" s="24"/>
      <c r="BB257" s="24"/>
      <c r="BC257" s="24"/>
    </row>
    <row r="258" spans="2:55">
      <c r="B258" s="3" t="str">
        <f>IF('Items Evaluacion'!D257="","",'Items Evaluacion'!D257)</f>
        <v/>
      </c>
      <c r="C258" s="7" t="str">
        <f>IF('Items Evaluacion'!E257="","",'Items Evaluacion'!E257)</f>
        <v/>
      </c>
      <c r="D258" s="23" t="str">
        <f>IF('Items Evaluacion'!F257="","",'Items Evaluacion'!F257)</f>
        <v/>
      </c>
      <c r="E258" s="20"/>
      <c r="F258" s="24"/>
      <c r="G258" s="24"/>
      <c r="H258" s="24"/>
      <c r="I258" s="24"/>
      <c r="J258" s="24"/>
      <c r="K258" s="24"/>
      <c r="L258" s="24"/>
      <c r="M258" s="24"/>
      <c r="N258" s="24"/>
      <c r="O258" s="24"/>
      <c r="P258" s="24"/>
      <c r="Q258" s="24"/>
      <c r="R258" s="24"/>
      <c r="S258" s="24"/>
      <c r="T258" s="24"/>
      <c r="U258" s="24"/>
      <c r="V258" s="24"/>
      <c r="W258" s="24"/>
      <c r="X258" s="24"/>
      <c r="Y258" s="24"/>
      <c r="Z258" s="24"/>
      <c r="AA258" s="24"/>
      <c r="AB258" s="24"/>
      <c r="AC258" s="24"/>
      <c r="AD258" s="24"/>
      <c r="AE258" s="24"/>
      <c r="AF258" s="24"/>
      <c r="AG258" s="24"/>
      <c r="AH258" s="24"/>
      <c r="AI258" s="24"/>
      <c r="AJ258" s="24"/>
      <c r="AK258" s="24"/>
      <c r="AL258" s="24"/>
      <c r="AM258" s="24"/>
      <c r="AN258" s="24"/>
      <c r="AO258" s="24"/>
      <c r="AP258" s="24"/>
      <c r="AQ258" s="24"/>
      <c r="AR258" s="24"/>
      <c r="AS258" s="24"/>
      <c r="AT258" s="24"/>
      <c r="AU258" s="24"/>
      <c r="AV258" s="24"/>
      <c r="AW258" s="24"/>
      <c r="AX258" s="24"/>
      <c r="AY258" s="24"/>
      <c r="AZ258" s="24"/>
      <c r="BA258" s="24"/>
      <c r="BB258" s="24"/>
      <c r="BC258" s="24"/>
    </row>
    <row r="259" spans="2:55">
      <c r="B259" s="3" t="str">
        <f>IF('Items Evaluacion'!D258="","",'Items Evaluacion'!D258)</f>
        <v/>
      </c>
      <c r="C259" s="7" t="str">
        <f>IF('Items Evaluacion'!E258="","",'Items Evaluacion'!E258)</f>
        <v/>
      </c>
      <c r="D259" s="23" t="str">
        <f>IF('Items Evaluacion'!F258="","",'Items Evaluacion'!F258)</f>
        <v/>
      </c>
      <c r="E259" s="20"/>
      <c r="F259" s="24"/>
      <c r="G259" s="24"/>
      <c r="H259" s="24"/>
      <c r="I259" s="24"/>
      <c r="J259" s="24"/>
      <c r="K259" s="24"/>
      <c r="L259" s="24"/>
      <c r="M259" s="24"/>
      <c r="N259" s="24"/>
      <c r="O259" s="24"/>
      <c r="P259" s="24"/>
      <c r="Q259" s="24"/>
      <c r="R259" s="24"/>
      <c r="S259" s="24"/>
      <c r="T259" s="24"/>
      <c r="U259" s="24"/>
      <c r="V259" s="24"/>
      <c r="W259" s="24"/>
      <c r="X259" s="24"/>
      <c r="Y259" s="24"/>
      <c r="Z259" s="24"/>
      <c r="AA259" s="24"/>
      <c r="AB259" s="24"/>
      <c r="AC259" s="24"/>
      <c r="AD259" s="24"/>
      <c r="AE259" s="24"/>
      <c r="AF259" s="24"/>
      <c r="AG259" s="24"/>
      <c r="AH259" s="24"/>
      <c r="AI259" s="24"/>
      <c r="AJ259" s="24"/>
      <c r="AK259" s="24"/>
      <c r="AL259" s="24"/>
      <c r="AM259" s="24"/>
      <c r="AN259" s="24"/>
      <c r="AO259" s="24"/>
      <c r="AP259" s="24"/>
      <c r="AQ259" s="24"/>
      <c r="AR259" s="24"/>
      <c r="AS259" s="24"/>
      <c r="AT259" s="24"/>
      <c r="AU259" s="24"/>
      <c r="AV259" s="24"/>
      <c r="AW259" s="24"/>
      <c r="AX259" s="24"/>
      <c r="AY259" s="24"/>
      <c r="AZ259" s="24"/>
      <c r="BA259" s="24"/>
      <c r="BB259" s="24"/>
      <c r="BC259" s="24"/>
    </row>
    <row r="260" spans="2:55">
      <c r="B260" s="3" t="str">
        <f>IF('Items Evaluacion'!D259="","",'Items Evaluacion'!D259)</f>
        <v/>
      </c>
      <c r="C260" s="7" t="str">
        <f>IF('Items Evaluacion'!E259="","",'Items Evaluacion'!E259)</f>
        <v/>
      </c>
      <c r="D260" s="23" t="str">
        <f>IF('Items Evaluacion'!F259="","",'Items Evaluacion'!F259)</f>
        <v/>
      </c>
      <c r="E260" s="20"/>
      <c r="F260" s="24"/>
      <c r="G260" s="24"/>
      <c r="H260" s="24"/>
      <c r="I260" s="24"/>
      <c r="J260" s="24"/>
      <c r="K260" s="24"/>
      <c r="L260" s="24"/>
      <c r="M260" s="24"/>
      <c r="N260" s="24"/>
      <c r="O260" s="24"/>
      <c r="P260" s="24"/>
      <c r="Q260" s="24"/>
      <c r="R260" s="24"/>
      <c r="S260" s="24"/>
      <c r="T260" s="24"/>
      <c r="U260" s="24"/>
      <c r="V260" s="24"/>
      <c r="W260" s="24"/>
      <c r="X260" s="24"/>
      <c r="Y260" s="24"/>
      <c r="Z260" s="24"/>
      <c r="AA260" s="24"/>
      <c r="AB260" s="24"/>
      <c r="AC260" s="24"/>
      <c r="AD260" s="24"/>
      <c r="AE260" s="24"/>
      <c r="AF260" s="24"/>
      <c r="AG260" s="24"/>
      <c r="AH260" s="24"/>
      <c r="AI260" s="24"/>
      <c r="AJ260" s="24"/>
      <c r="AK260" s="24"/>
      <c r="AL260" s="24"/>
      <c r="AM260" s="24"/>
      <c r="AN260" s="24"/>
      <c r="AO260" s="24"/>
      <c r="AP260" s="24"/>
      <c r="AQ260" s="24"/>
      <c r="AR260" s="24"/>
      <c r="AS260" s="24"/>
      <c r="AT260" s="24"/>
      <c r="AU260" s="24"/>
      <c r="AV260" s="24"/>
      <c r="AW260" s="24"/>
      <c r="AX260" s="24"/>
      <c r="AY260" s="24"/>
      <c r="AZ260" s="24"/>
      <c r="BA260" s="24"/>
      <c r="BB260" s="24"/>
      <c r="BC260" s="24"/>
    </row>
    <row r="261" spans="2:55">
      <c r="B261" s="3" t="str">
        <f>IF('Items Evaluacion'!D260="","",'Items Evaluacion'!D260)</f>
        <v/>
      </c>
      <c r="C261" s="7" t="str">
        <f>IF('Items Evaluacion'!E260="","",'Items Evaluacion'!E260)</f>
        <v/>
      </c>
      <c r="D261" s="23" t="str">
        <f>IF('Items Evaluacion'!F260="","",'Items Evaluacion'!F260)</f>
        <v/>
      </c>
      <c r="E261" s="20"/>
      <c r="F261" s="24"/>
      <c r="G261" s="24"/>
      <c r="H261" s="24"/>
      <c r="I261" s="24"/>
      <c r="J261" s="24"/>
      <c r="K261" s="24"/>
      <c r="L261" s="24"/>
      <c r="M261" s="24"/>
      <c r="N261" s="24"/>
      <c r="O261" s="24"/>
      <c r="P261" s="24"/>
      <c r="Q261" s="24"/>
      <c r="R261" s="24"/>
      <c r="S261" s="24"/>
      <c r="T261" s="24"/>
      <c r="U261" s="24"/>
      <c r="V261" s="24"/>
      <c r="W261" s="24"/>
      <c r="X261" s="24"/>
      <c r="Y261" s="24"/>
      <c r="Z261" s="24"/>
      <c r="AA261" s="24"/>
      <c r="AB261" s="24"/>
      <c r="AC261" s="24"/>
      <c r="AD261" s="24"/>
      <c r="AE261" s="24"/>
      <c r="AF261" s="24"/>
      <c r="AG261" s="24"/>
      <c r="AH261" s="24"/>
      <c r="AI261" s="24"/>
      <c r="AJ261" s="24"/>
      <c r="AK261" s="24"/>
      <c r="AL261" s="24"/>
      <c r="AM261" s="24"/>
      <c r="AN261" s="24"/>
      <c r="AO261" s="24"/>
      <c r="AP261" s="24"/>
      <c r="AQ261" s="24"/>
      <c r="AR261" s="24"/>
      <c r="AS261" s="24"/>
      <c r="AT261" s="24"/>
      <c r="AU261" s="24"/>
      <c r="AV261" s="24"/>
      <c r="AW261" s="24"/>
      <c r="AX261" s="24"/>
      <c r="AY261" s="24"/>
      <c r="AZ261" s="24"/>
      <c r="BA261" s="24"/>
      <c r="BB261" s="24"/>
      <c r="BC261" s="24"/>
    </row>
    <row r="262" spans="2:55">
      <c r="B262" s="3" t="str">
        <f>IF('Items Evaluacion'!D261="","",'Items Evaluacion'!D261)</f>
        <v/>
      </c>
      <c r="C262" s="7" t="str">
        <f>IF('Items Evaluacion'!E261="","",'Items Evaluacion'!E261)</f>
        <v/>
      </c>
      <c r="D262" s="23" t="str">
        <f>IF('Items Evaluacion'!F261="","",'Items Evaluacion'!F261)</f>
        <v/>
      </c>
      <c r="E262" s="20"/>
      <c r="F262" s="24"/>
      <c r="G262" s="24"/>
      <c r="H262" s="24"/>
      <c r="I262" s="24"/>
      <c r="J262" s="24"/>
      <c r="K262" s="24"/>
      <c r="L262" s="24"/>
      <c r="M262" s="24"/>
      <c r="N262" s="24"/>
      <c r="O262" s="24"/>
      <c r="P262" s="24"/>
      <c r="Q262" s="24"/>
      <c r="R262" s="24"/>
      <c r="S262" s="24"/>
      <c r="T262" s="24"/>
      <c r="U262" s="24"/>
      <c r="V262" s="24"/>
      <c r="W262" s="24"/>
      <c r="X262" s="24"/>
      <c r="Y262" s="24"/>
      <c r="Z262" s="24"/>
      <c r="AA262" s="24"/>
      <c r="AB262" s="24"/>
      <c r="AC262" s="24"/>
      <c r="AD262" s="24"/>
      <c r="AE262" s="24"/>
      <c r="AF262" s="24"/>
      <c r="AG262" s="24"/>
      <c r="AH262" s="24"/>
      <c r="AI262" s="24"/>
      <c r="AJ262" s="24"/>
      <c r="AK262" s="24"/>
      <c r="AL262" s="24"/>
      <c r="AM262" s="24"/>
      <c r="AN262" s="24"/>
      <c r="AO262" s="24"/>
      <c r="AP262" s="24"/>
      <c r="AQ262" s="24"/>
      <c r="AR262" s="24"/>
      <c r="AS262" s="24"/>
      <c r="AT262" s="24"/>
      <c r="AU262" s="24"/>
      <c r="AV262" s="24"/>
      <c r="AW262" s="24"/>
      <c r="AX262" s="24"/>
      <c r="AY262" s="24"/>
      <c r="AZ262" s="24"/>
      <c r="BA262" s="24"/>
      <c r="BB262" s="24"/>
      <c r="BC262" s="24"/>
    </row>
    <row r="263" spans="2:55">
      <c r="B263" s="3" t="str">
        <f>IF('Items Evaluacion'!D262="","",'Items Evaluacion'!D262)</f>
        <v/>
      </c>
      <c r="C263" s="7" t="str">
        <f>IF('Items Evaluacion'!E262="","",'Items Evaluacion'!E262)</f>
        <v/>
      </c>
      <c r="D263" s="23" t="str">
        <f>IF('Items Evaluacion'!F262="","",'Items Evaluacion'!F262)</f>
        <v/>
      </c>
      <c r="E263" s="20"/>
      <c r="F263" s="24"/>
      <c r="G263" s="24"/>
      <c r="H263" s="24"/>
      <c r="I263" s="24"/>
      <c r="J263" s="24"/>
      <c r="K263" s="24"/>
      <c r="L263" s="24"/>
      <c r="M263" s="24"/>
      <c r="N263" s="24"/>
      <c r="O263" s="24"/>
      <c r="P263" s="24"/>
      <c r="Q263" s="24"/>
      <c r="R263" s="24"/>
      <c r="S263" s="24"/>
      <c r="T263" s="24"/>
      <c r="U263" s="24"/>
      <c r="V263" s="24"/>
      <c r="W263" s="24"/>
      <c r="X263" s="24"/>
      <c r="Y263" s="24"/>
      <c r="Z263" s="24"/>
      <c r="AA263" s="24"/>
      <c r="AB263" s="24"/>
      <c r="AC263" s="24"/>
      <c r="AD263" s="24"/>
      <c r="AE263" s="24"/>
      <c r="AF263" s="24"/>
      <c r="AG263" s="24"/>
      <c r="AH263" s="24"/>
      <c r="AI263" s="24"/>
      <c r="AJ263" s="24"/>
      <c r="AK263" s="24"/>
      <c r="AL263" s="24"/>
      <c r="AM263" s="24"/>
      <c r="AN263" s="24"/>
      <c r="AO263" s="24"/>
      <c r="AP263" s="24"/>
      <c r="AQ263" s="24"/>
      <c r="AR263" s="24"/>
      <c r="AS263" s="24"/>
      <c r="AT263" s="24"/>
      <c r="AU263" s="24"/>
      <c r="AV263" s="24"/>
      <c r="AW263" s="24"/>
      <c r="AX263" s="24"/>
      <c r="AY263" s="24"/>
      <c r="AZ263" s="24"/>
      <c r="BA263" s="24"/>
      <c r="BB263" s="24"/>
      <c r="BC263" s="24"/>
    </row>
    <row r="264" spans="2:55">
      <c r="B264" s="3" t="str">
        <f>IF('Items Evaluacion'!D263="","",'Items Evaluacion'!D263)</f>
        <v/>
      </c>
      <c r="C264" s="7" t="str">
        <f>IF('Items Evaluacion'!E263="","",'Items Evaluacion'!E263)</f>
        <v/>
      </c>
      <c r="D264" s="23" t="str">
        <f>IF('Items Evaluacion'!F263="","",'Items Evaluacion'!F263)</f>
        <v/>
      </c>
      <c r="E264" s="20"/>
      <c r="F264" s="24"/>
      <c r="G264" s="24"/>
      <c r="H264" s="24"/>
      <c r="I264" s="24"/>
      <c r="J264" s="24"/>
      <c r="K264" s="24"/>
      <c r="L264" s="24"/>
      <c r="M264" s="24"/>
      <c r="N264" s="24"/>
      <c r="O264" s="24"/>
      <c r="P264" s="24"/>
      <c r="Q264" s="24"/>
      <c r="R264" s="24"/>
      <c r="S264" s="24"/>
      <c r="T264" s="24"/>
      <c r="U264" s="24"/>
      <c r="V264" s="24"/>
      <c r="W264" s="24"/>
      <c r="X264" s="24"/>
      <c r="Y264" s="24"/>
      <c r="Z264" s="24"/>
      <c r="AA264" s="24"/>
      <c r="AB264" s="24"/>
      <c r="AC264" s="24"/>
      <c r="AD264" s="24"/>
      <c r="AE264" s="24"/>
      <c r="AF264" s="24"/>
      <c r="AG264" s="24"/>
      <c r="AH264" s="24"/>
      <c r="AI264" s="24"/>
      <c r="AJ264" s="24"/>
      <c r="AK264" s="24"/>
      <c r="AL264" s="24"/>
      <c r="AM264" s="24"/>
      <c r="AN264" s="24"/>
      <c r="AO264" s="24"/>
      <c r="AP264" s="24"/>
      <c r="AQ264" s="24"/>
      <c r="AR264" s="24"/>
      <c r="AS264" s="24"/>
      <c r="AT264" s="24"/>
      <c r="AU264" s="24"/>
      <c r="AV264" s="24"/>
      <c r="AW264" s="24"/>
      <c r="AX264" s="24"/>
      <c r="AY264" s="24"/>
      <c r="AZ264" s="24"/>
      <c r="BA264" s="24"/>
      <c r="BB264" s="24"/>
      <c r="BC264" s="24"/>
    </row>
    <row r="265" spans="2:55">
      <c r="B265" s="3" t="str">
        <f>IF('Items Evaluacion'!D264="","",'Items Evaluacion'!D264)</f>
        <v/>
      </c>
      <c r="C265" s="7" t="str">
        <f>IF('Items Evaluacion'!E264="","",'Items Evaluacion'!E264)</f>
        <v/>
      </c>
      <c r="D265" s="23" t="str">
        <f>IF('Items Evaluacion'!F264="","",'Items Evaluacion'!F264)</f>
        <v/>
      </c>
      <c r="E265" s="20"/>
      <c r="F265" s="24"/>
      <c r="G265" s="24"/>
      <c r="H265" s="24"/>
      <c r="I265" s="24"/>
      <c r="J265" s="24"/>
      <c r="K265" s="24"/>
      <c r="L265" s="24"/>
      <c r="M265" s="24"/>
      <c r="N265" s="24"/>
      <c r="O265" s="24"/>
      <c r="P265" s="24"/>
      <c r="Q265" s="24"/>
      <c r="R265" s="24"/>
      <c r="S265" s="24"/>
      <c r="T265" s="24"/>
      <c r="U265" s="24"/>
      <c r="V265" s="24"/>
      <c r="W265" s="24"/>
      <c r="X265" s="24"/>
      <c r="Y265" s="24"/>
      <c r="Z265" s="24"/>
      <c r="AA265" s="24"/>
      <c r="AB265" s="24"/>
      <c r="AC265" s="24"/>
      <c r="AD265" s="24"/>
      <c r="AE265" s="24"/>
      <c r="AF265" s="24"/>
      <c r="AG265" s="24"/>
      <c r="AH265" s="24"/>
      <c r="AI265" s="24"/>
      <c r="AJ265" s="24"/>
      <c r="AK265" s="24"/>
      <c r="AL265" s="24"/>
      <c r="AM265" s="24"/>
      <c r="AN265" s="24"/>
      <c r="AO265" s="24"/>
      <c r="AP265" s="24"/>
      <c r="AQ265" s="24"/>
      <c r="AR265" s="24"/>
      <c r="AS265" s="24"/>
      <c r="AT265" s="24"/>
      <c r="AU265" s="24"/>
      <c r="AV265" s="24"/>
      <c r="AW265" s="24"/>
      <c r="AX265" s="24"/>
      <c r="AY265" s="24"/>
      <c r="AZ265" s="24"/>
      <c r="BA265" s="24"/>
      <c r="BB265" s="24"/>
      <c r="BC265" s="24"/>
    </row>
    <row r="266" spans="2:55">
      <c r="B266" s="3" t="str">
        <f>IF('Items Evaluacion'!D265="","",'Items Evaluacion'!D265)</f>
        <v/>
      </c>
      <c r="C266" s="7" t="str">
        <f>IF('Items Evaluacion'!E265="","",'Items Evaluacion'!E265)</f>
        <v/>
      </c>
      <c r="D266" s="23" t="str">
        <f>IF('Items Evaluacion'!F265="","",'Items Evaluacion'!F265)</f>
        <v/>
      </c>
      <c r="E266" s="20"/>
      <c r="F266" s="24"/>
      <c r="G266" s="24"/>
      <c r="H266" s="24"/>
      <c r="I266" s="24"/>
      <c r="J266" s="24"/>
      <c r="K266" s="24"/>
      <c r="L266" s="24"/>
      <c r="M266" s="24"/>
      <c r="N266" s="24"/>
      <c r="O266" s="24"/>
      <c r="P266" s="24"/>
      <c r="Q266" s="24"/>
      <c r="R266" s="24"/>
      <c r="S266" s="24"/>
      <c r="T266" s="24"/>
      <c r="U266" s="24"/>
      <c r="V266" s="24"/>
      <c r="W266" s="24"/>
      <c r="X266" s="24"/>
      <c r="Y266" s="24"/>
      <c r="Z266" s="24"/>
      <c r="AA266" s="24"/>
      <c r="AB266" s="24"/>
      <c r="AC266" s="24"/>
      <c r="AD266" s="24"/>
      <c r="AE266" s="24"/>
      <c r="AF266" s="24"/>
      <c r="AG266" s="24"/>
      <c r="AH266" s="24"/>
      <c r="AI266" s="24"/>
      <c r="AJ266" s="24"/>
      <c r="AK266" s="24"/>
      <c r="AL266" s="24"/>
      <c r="AM266" s="24"/>
      <c r="AN266" s="24"/>
      <c r="AO266" s="24"/>
      <c r="AP266" s="24"/>
      <c r="AQ266" s="24"/>
      <c r="AR266" s="24"/>
      <c r="AS266" s="24"/>
      <c r="AT266" s="24"/>
      <c r="AU266" s="24"/>
      <c r="AV266" s="24"/>
      <c r="AW266" s="24"/>
      <c r="AX266" s="24"/>
      <c r="AY266" s="24"/>
      <c r="AZ266" s="24"/>
      <c r="BA266" s="24"/>
      <c r="BB266" s="24"/>
      <c r="BC266" s="24"/>
    </row>
    <row r="267" spans="2:55">
      <c r="B267" s="3" t="str">
        <f>IF('Items Evaluacion'!D266="","",'Items Evaluacion'!D266)</f>
        <v/>
      </c>
      <c r="C267" s="7" t="str">
        <f>IF('Items Evaluacion'!E266="","",'Items Evaluacion'!E266)</f>
        <v/>
      </c>
      <c r="D267" s="23" t="str">
        <f>IF('Items Evaluacion'!F266="","",'Items Evaluacion'!F266)</f>
        <v/>
      </c>
      <c r="E267" s="20"/>
      <c r="F267" s="24"/>
      <c r="G267" s="24"/>
      <c r="H267" s="24"/>
      <c r="I267" s="24"/>
      <c r="J267" s="24"/>
      <c r="K267" s="24"/>
      <c r="L267" s="24"/>
      <c r="M267" s="24"/>
      <c r="N267" s="24"/>
      <c r="O267" s="24"/>
      <c r="P267" s="24"/>
      <c r="Q267" s="24"/>
      <c r="R267" s="24"/>
      <c r="S267" s="24"/>
      <c r="T267" s="24"/>
      <c r="U267" s="24"/>
      <c r="V267" s="24"/>
      <c r="W267" s="24"/>
      <c r="X267" s="24"/>
      <c r="Y267" s="24"/>
      <c r="Z267" s="24"/>
      <c r="AA267" s="24"/>
      <c r="AB267" s="24"/>
      <c r="AC267" s="24"/>
      <c r="AD267" s="24"/>
      <c r="AE267" s="24"/>
      <c r="AF267" s="24"/>
      <c r="AG267" s="24"/>
      <c r="AH267" s="24"/>
      <c r="AI267" s="24"/>
      <c r="AJ267" s="24"/>
      <c r="AK267" s="24"/>
      <c r="AL267" s="24"/>
      <c r="AM267" s="24"/>
      <c r="AN267" s="24"/>
      <c r="AO267" s="24"/>
      <c r="AP267" s="24"/>
      <c r="AQ267" s="24"/>
      <c r="AR267" s="24"/>
      <c r="AS267" s="24"/>
      <c r="AT267" s="24"/>
      <c r="AU267" s="24"/>
      <c r="AV267" s="24"/>
      <c r="AW267" s="24"/>
      <c r="AX267" s="24"/>
      <c r="AY267" s="24"/>
      <c r="AZ267" s="24"/>
      <c r="BA267" s="24"/>
      <c r="BB267" s="24"/>
      <c r="BC267" s="24"/>
    </row>
    <row r="268" spans="2:55">
      <c r="B268" s="3" t="str">
        <f>IF('Items Evaluacion'!D267="","",'Items Evaluacion'!D267)</f>
        <v/>
      </c>
      <c r="C268" s="7" t="str">
        <f>IF('Items Evaluacion'!E267="","",'Items Evaluacion'!E267)</f>
        <v/>
      </c>
      <c r="D268" s="23" t="str">
        <f>IF('Items Evaluacion'!F267="","",'Items Evaluacion'!F267)</f>
        <v/>
      </c>
      <c r="E268" s="20"/>
      <c r="F268" s="24"/>
      <c r="G268" s="24"/>
      <c r="H268" s="24"/>
      <c r="I268" s="24"/>
      <c r="J268" s="24"/>
      <c r="K268" s="24"/>
      <c r="L268" s="24"/>
      <c r="M268" s="24"/>
      <c r="N268" s="24"/>
      <c r="O268" s="24"/>
      <c r="P268" s="24"/>
      <c r="Q268" s="24"/>
      <c r="R268" s="24"/>
      <c r="S268" s="24"/>
      <c r="T268" s="24"/>
      <c r="U268" s="24"/>
      <c r="V268" s="24"/>
      <c r="W268" s="24"/>
      <c r="X268" s="24"/>
      <c r="Y268" s="24"/>
      <c r="Z268" s="24"/>
      <c r="AA268" s="24"/>
      <c r="AB268" s="24"/>
      <c r="AC268" s="24"/>
      <c r="AD268" s="24"/>
      <c r="AE268" s="24"/>
      <c r="AF268" s="24"/>
      <c r="AG268" s="24"/>
      <c r="AH268" s="24"/>
      <c r="AI268" s="24"/>
      <c r="AJ268" s="24"/>
      <c r="AK268" s="24"/>
      <c r="AL268" s="24"/>
      <c r="AM268" s="24"/>
      <c r="AN268" s="24"/>
      <c r="AO268" s="24"/>
      <c r="AP268" s="24"/>
      <c r="AQ268" s="24"/>
      <c r="AR268" s="24"/>
      <c r="AS268" s="24"/>
      <c r="AT268" s="24"/>
      <c r="AU268" s="24"/>
      <c r="AV268" s="24"/>
      <c r="AW268" s="24"/>
      <c r="AX268" s="24"/>
      <c r="AY268" s="24"/>
      <c r="AZ268" s="24"/>
      <c r="BA268" s="24"/>
      <c r="BB268" s="24"/>
      <c r="BC268" s="24"/>
    </row>
    <row r="269" spans="2:55">
      <c r="B269" s="3" t="str">
        <f>IF('Items Evaluacion'!D268="","",'Items Evaluacion'!D268)</f>
        <v/>
      </c>
      <c r="C269" s="7" t="str">
        <f>IF('Items Evaluacion'!E268="","",'Items Evaluacion'!E268)</f>
        <v/>
      </c>
      <c r="D269" s="23" t="str">
        <f>IF('Items Evaluacion'!F268="","",'Items Evaluacion'!F268)</f>
        <v/>
      </c>
      <c r="E269" s="20"/>
      <c r="F269" s="24"/>
      <c r="G269" s="24"/>
      <c r="H269" s="24"/>
      <c r="I269" s="24"/>
      <c r="J269" s="24"/>
      <c r="K269" s="24"/>
      <c r="L269" s="24"/>
      <c r="M269" s="24"/>
      <c r="N269" s="24"/>
      <c r="O269" s="24"/>
      <c r="P269" s="24"/>
      <c r="Q269" s="24"/>
      <c r="R269" s="24"/>
      <c r="S269" s="24"/>
      <c r="T269" s="24"/>
      <c r="U269" s="24"/>
      <c r="V269" s="24"/>
      <c r="W269" s="24"/>
      <c r="X269" s="24"/>
      <c r="Y269" s="24"/>
      <c r="Z269" s="24"/>
      <c r="AA269" s="24"/>
      <c r="AB269" s="24"/>
      <c r="AC269" s="24"/>
      <c r="AD269" s="24"/>
      <c r="AE269" s="24"/>
      <c r="AF269" s="24"/>
      <c r="AG269" s="24"/>
      <c r="AH269" s="24"/>
      <c r="AI269" s="24"/>
      <c r="AJ269" s="24"/>
      <c r="AK269" s="24"/>
      <c r="AL269" s="24"/>
      <c r="AM269" s="24"/>
      <c r="AN269" s="24"/>
      <c r="AO269" s="24"/>
      <c r="AP269" s="24"/>
      <c r="AQ269" s="24"/>
      <c r="AR269" s="24"/>
      <c r="AS269" s="24"/>
      <c r="AT269" s="24"/>
      <c r="AU269" s="24"/>
      <c r="AV269" s="24"/>
      <c r="AW269" s="24"/>
      <c r="AX269" s="24"/>
      <c r="AY269" s="24"/>
      <c r="AZ269" s="24"/>
      <c r="BA269" s="24"/>
      <c r="BB269" s="24"/>
      <c r="BC269" s="24"/>
    </row>
    <row r="270" spans="2:55">
      <c r="B270" s="3" t="str">
        <f>IF('Items Evaluacion'!D269="","",'Items Evaluacion'!D269)</f>
        <v/>
      </c>
      <c r="C270" s="7" t="str">
        <f>IF('Items Evaluacion'!E269="","",'Items Evaluacion'!E269)</f>
        <v/>
      </c>
      <c r="D270" s="23" t="str">
        <f>IF('Items Evaluacion'!F269="","",'Items Evaluacion'!F269)</f>
        <v/>
      </c>
      <c r="E270" s="20"/>
      <c r="F270" s="24"/>
      <c r="G270" s="24"/>
      <c r="H270" s="24"/>
      <c r="I270" s="24"/>
      <c r="J270" s="24"/>
      <c r="K270" s="24"/>
      <c r="L270" s="24"/>
      <c r="M270" s="24"/>
      <c r="N270" s="24"/>
      <c r="O270" s="24"/>
      <c r="P270" s="24"/>
      <c r="Q270" s="24"/>
      <c r="R270" s="24"/>
      <c r="S270" s="24"/>
      <c r="T270" s="24"/>
      <c r="U270" s="24"/>
      <c r="V270" s="24"/>
      <c r="W270" s="24"/>
      <c r="X270" s="24"/>
      <c r="Y270" s="24"/>
      <c r="Z270" s="24"/>
      <c r="AA270" s="24"/>
      <c r="AB270" s="24"/>
      <c r="AC270" s="24"/>
      <c r="AD270" s="24"/>
      <c r="AE270" s="24"/>
      <c r="AF270" s="24"/>
      <c r="AG270" s="24"/>
      <c r="AH270" s="24"/>
      <c r="AI270" s="24"/>
      <c r="AJ270" s="24"/>
      <c r="AK270" s="24"/>
      <c r="AL270" s="24"/>
      <c r="AM270" s="24"/>
      <c r="AN270" s="24"/>
      <c r="AO270" s="24"/>
      <c r="AP270" s="24"/>
      <c r="AQ270" s="24"/>
      <c r="AR270" s="24"/>
      <c r="AS270" s="24"/>
      <c r="AT270" s="24"/>
      <c r="AU270" s="24"/>
      <c r="AV270" s="24"/>
      <c r="AW270" s="24"/>
      <c r="AX270" s="24"/>
      <c r="AY270" s="24"/>
      <c r="AZ270" s="24"/>
      <c r="BA270" s="24"/>
      <c r="BB270" s="24"/>
      <c r="BC270" s="24"/>
    </row>
    <row r="271" spans="2:55">
      <c r="B271" s="3" t="str">
        <f>IF('Items Evaluacion'!D270="","",'Items Evaluacion'!D270)</f>
        <v/>
      </c>
      <c r="C271" s="7" t="str">
        <f>IF('Items Evaluacion'!E270="","",'Items Evaluacion'!E270)</f>
        <v/>
      </c>
      <c r="D271" s="23" t="str">
        <f>IF('Items Evaluacion'!F270="","",'Items Evaluacion'!F270)</f>
        <v/>
      </c>
      <c r="E271" s="20"/>
      <c r="F271" s="24"/>
      <c r="G271" s="24"/>
      <c r="H271" s="24"/>
      <c r="I271" s="24"/>
      <c r="J271" s="24"/>
      <c r="K271" s="24"/>
      <c r="L271" s="24"/>
      <c r="M271" s="24"/>
      <c r="N271" s="24"/>
      <c r="O271" s="24"/>
      <c r="P271" s="24"/>
      <c r="Q271" s="24"/>
      <c r="R271" s="24"/>
      <c r="S271" s="24"/>
      <c r="T271" s="24"/>
      <c r="U271" s="24"/>
      <c r="V271" s="24"/>
      <c r="W271" s="24"/>
      <c r="X271" s="24"/>
      <c r="Y271" s="24"/>
      <c r="Z271" s="24"/>
      <c r="AA271" s="24"/>
      <c r="AB271" s="24"/>
      <c r="AC271" s="24"/>
      <c r="AD271" s="24"/>
      <c r="AE271" s="24"/>
      <c r="AF271" s="24"/>
      <c r="AG271" s="24"/>
      <c r="AH271" s="24"/>
      <c r="AI271" s="24"/>
      <c r="AJ271" s="24"/>
      <c r="AK271" s="24"/>
      <c r="AL271" s="24"/>
      <c r="AM271" s="24"/>
      <c r="AN271" s="24"/>
      <c r="AO271" s="24"/>
      <c r="AP271" s="24"/>
      <c r="AQ271" s="24"/>
      <c r="AR271" s="24"/>
      <c r="AS271" s="24"/>
      <c r="AT271" s="24"/>
      <c r="AU271" s="24"/>
      <c r="AV271" s="24"/>
      <c r="AW271" s="24"/>
      <c r="AX271" s="24"/>
      <c r="AY271" s="24"/>
      <c r="AZ271" s="24"/>
      <c r="BA271" s="24"/>
      <c r="BB271" s="24"/>
      <c r="BC271" s="24"/>
    </row>
    <row r="272" spans="2:55">
      <c r="B272" s="3" t="str">
        <f>IF('Items Evaluacion'!D271="","",'Items Evaluacion'!D271)</f>
        <v/>
      </c>
      <c r="C272" s="7" t="str">
        <f>IF('Items Evaluacion'!E271="","",'Items Evaluacion'!E271)</f>
        <v/>
      </c>
      <c r="D272" s="23" t="str">
        <f>IF('Items Evaluacion'!F271="","",'Items Evaluacion'!F271)</f>
        <v/>
      </c>
      <c r="E272" s="20"/>
      <c r="F272" s="24"/>
      <c r="G272" s="24"/>
      <c r="H272" s="24"/>
      <c r="I272" s="24"/>
      <c r="J272" s="24"/>
      <c r="K272" s="24"/>
      <c r="L272" s="24"/>
      <c r="M272" s="24"/>
      <c r="N272" s="24"/>
      <c r="O272" s="24"/>
      <c r="P272" s="24"/>
      <c r="Q272" s="24"/>
      <c r="R272" s="24"/>
      <c r="S272" s="24"/>
      <c r="T272" s="24"/>
      <c r="U272" s="24"/>
      <c r="V272" s="24"/>
      <c r="W272" s="24"/>
      <c r="X272" s="24"/>
      <c r="Y272" s="24"/>
      <c r="Z272" s="24"/>
      <c r="AA272" s="24"/>
      <c r="AB272" s="24"/>
      <c r="AC272" s="24"/>
      <c r="AD272" s="24"/>
      <c r="AE272" s="24"/>
      <c r="AF272" s="24"/>
      <c r="AG272" s="24"/>
      <c r="AH272" s="24"/>
      <c r="AI272" s="24"/>
      <c r="AJ272" s="24"/>
      <c r="AK272" s="24"/>
      <c r="AL272" s="24"/>
      <c r="AM272" s="24"/>
      <c r="AN272" s="24"/>
      <c r="AO272" s="24"/>
      <c r="AP272" s="24"/>
      <c r="AQ272" s="24"/>
      <c r="AR272" s="24"/>
      <c r="AS272" s="24"/>
      <c r="AT272" s="24"/>
      <c r="AU272" s="24"/>
      <c r="AV272" s="24"/>
      <c r="AW272" s="24"/>
      <c r="AX272" s="24"/>
      <c r="AY272" s="24"/>
      <c r="AZ272" s="24"/>
      <c r="BA272" s="24"/>
      <c r="BB272" s="24"/>
      <c r="BC272" s="24"/>
    </row>
    <row r="273" spans="2:55">
      <c r="B273" s="3" t="str">
        <f>IF('Items Evaluacion'!D272="","",'Items Evaluacion'!D272)</f>
        <v/>
      </c>
      <c r="C273" s="7" t="str">
        <f>IF('Items Evaluacion'!E272="","",'Items Evaluacion'!E272)</f>
        <v/>
      </c>
      <c r="D273" s="23" t="str">
        <f>IF('Items Evaluacion'!F272="","",'Items Evaluacion'!F272)</f>
        <v/>
      </c>
      <c r="E273" s="20"/>
      <c r="F273" s="24"/>
      <c r="G273" s="24"/>
      <c r="H273" s="24"/>
      <c r="I273" s="24"/>
      <c r="J273" s="24"/>
      <c r="K273" s="24"/>
      <c r="L273" s="24"/>
      <c r="M273" s="24"/>
      <c r="N273" s="24"/>
      <c r="O273" s="24"/>
      <c r="P273" s="24"/>
      <c r="Q273" s="24"/>
      <c r="R273" s="24"/>
      <c r="S273" s="24"/>
      <c r="T273" s="24"/>
      <c r="U273" s="24"/>
      <c r="V273" s="24"/>
      <c r="W273" s="24"/>
      <c r="X273" s="24"/>
      <c r="Y273" s="24"/>
      <c r="Z273" s="24"/>
      <c r="AA273" s="24"/>
      <c r="AB273" s="24"/>
      <c r="AC273" s="24"/>
      <c r="AD273" s="24"/>
      <c r="AE273" s="24"/>
      <c r="AF273" s="24"/>
      <c r="AG273" s="24"/>
      <c r="AH273" s="24"/>
      <c r="AI273" s="24"/>
      <c r="AJ273" s="24"/>
      <c r="AK273" s="24"/>
      <c r="AL273" s="24"/>
      <c r="AM273" s="24"/>
      <c r="AN273" s="24"/>
      <c r="AO273" s="24"/>
      <c r="AP273" s="24"/>
      <c r="AQ273" s="24"/>
      <c r="AR273" s="24"/>
      <c r="AS273" s="24"/>
      <c r="AT273" s="24"/>
      <c r="AU273" s="24"/>
      <c r="AV273" s="24"/>
      <c r="AW273" s="24"/>
      <c r="AX273" s="24"/>
      <c r="AY273" s="24"/>
      <c r="AZ273" s="24"/>
      <c r="BA273" s="24"/>
      <c r="BB273" s="24"/>
      <c r="BC273" s="24"/>
    </row>
    <row r="274" spans="2:55">
      <c r="B274" s="3" t="str">
        <f>IF('Items Evaluacion'!D273="","",'Items Evaluacion'!D273)</f>
        <v/>
      </c>
      <c r="C274" s="7" t="str">
        <f>IF('Items Evaluacion'!E273="","",'Items Evaluacion'!E273)</f>
        <v/>
      </c>
      <c r="D274" s="23" t="str">
        <f>IF('Items Evaluacion'!F273="","",'Items Evaluacion'!F273)</f>
        <v/>
      </c>
      <c r="E274" s="20"/>
      <c r="F274" s="24"/>
      <c r="G274" s="24"/>
      <c r="H274" s="24"/>
      <c r="I274" s="24"/>
      <c r="J274" s="24"/>
      <c r="K274" s="24"/>
      <c r="L274" s="24"/>
      <c r="M274" s="24"/>
      <c r="N274" s="24"/>
      <c r="O274" s="24"/>
      <c r="P274" s="24"/>
      <c r="Q274" s="24"/>
      <c r="R274" s="24"/>
      <c r="S274" s="24"/>
      <c r="T274" s="24"/>
      <c r="U274" s="24"/>
      <c r="V274" s="24"/>
      <c r="W274" s="24"/>
      <c r="X274" s="24"/>
      <c r="Y274" s="24"/>
      <c r="Z274" s="24"/>
      <c r="AA274" s="24"/>
      <c r="AB274" s="24"/>
      <c r="AC274" s="24"/>
      <c r="AD274" s="24"/>
      <c r="AE274" s="24"/>
      <c r="AF274" s="24"/>
      <c r="AG274" s="24"/>
      <c r="AH274" s="24"/>
      <c r="AI274" s="24"/>
      <c r="AJ274" s="24"/>
      <c r="AK274" s="24"/>
      <c r="AL274" s="24"/>
      <c r="AM274" s="24"/>
      <c r="AN274" s="24"/>
      <c r="AO274" s="24"/>
      <c r="AP274" s="24"/>
      <c r="AQ274" s="24"/>
      <c r="AR274" s="24"/>
      <c r="AS274" s="24"/>
      <c r="AT274" s="24"/>
      <c r="AU274" s="24"/>
      <c r="AV274" s="24"/>
      <c r="AW274" s="24"/>
      <c r="AX274" s="24"/>
      <c r="AY274" s="24"/>
      <c r="AZ274" s="24"/>
      <c r="BA274" s="24"/>
      <c r="BB274" s="24"/>
      <c r="BC274" s="24"/>
    </row>
    <row r="275" spans="2:55">
      <c r="B275" s="3" t="str">
        <f>IF('Items Evaluacion'!D274="","",'Items Evaluacion'!D274)</f>
        <v/>
      </c>
      <c r="C275" s="7" t="str">
        <f>IF('Items Evaluacion'!E274="","",'Items Evaluacion'!E274)</f>
        <v/>
      </c>
      <c r="D275" s="23" t="str">
        <f>IF('Items Evaluacion'!F274="","",'Items Evaluacion'!F274)</f>
        <v/>
      </c>
      <c r="E275" s="20"/>
      <c r="F275" s="24"/>
      <c r="G275" s="24"/>
      <c r="H275" s="24"/>
      <c r="I275" s="24"/>
      <c r="J275" s="24"/>
      <c r="K275" s="24"/>
      <c r="L275" s="24"/>
      <c r="M275" s="24"/>
      <c r="N275" s="24"/>
      <c r="O275" s="24"/>
      <c r="P275" s="24"/>
      <c r="Q275" s="24"/>
      <c r="R275" s="24"/>
      <c r="S275" s="24"/>
      <c r="T275" s="24"/>
      <c r="U275" s="24"/>
      <c r="V275" s="24"/>
      <c r="W275" s="24"/>
      <c r="X275" s="24"/>
      <c r="Y275" s="24"/>
      <c r="Z275" s="24"/>
      <c r="AA275" s="24"/>
      <c r="AB275" s="24"/>
      <c r="AC275" s="24"/>
      <c r="AD275" s="24"/>
      <c r="AE275" s="24"/>
      <c r="AF275" s="24"/>
      <c r="AG275" s="24"/>
      <c r="AH275" s="24"/>
      <c r="AI275" s="24"/>
      <c r="AJ275" s="24"/>
      <c r="AK275" s="24"/>
      <c r="AL275" s="24"/>
      <c r="AM275" s="24"/>
      <c r="AN275" s="24"/>
      <c r="AO275" s="24"/>
      <c r="AP275" s="24"/>
      <c r="AQ275" s="24"/>
      <c r="AR275" s="24"/>
      <c r="AS275" s="24"/>
      <c r="AT275" s="24"/>
      <c r="AU275" s="24"/>
      <c r="AV275" s="24"/>
      <c r="AW275" s="24"/>
      <c r="AX275" s="24"/>
      <c r="AY275" s="24"/>
      <c r="AZ275" s="24"/>
      <c r="BA275" s="24"/>
      <c r="BB275" s="24"/>
      <c r="BC275" s="24"/>
    </row>
    <row r="276" spans="2:55">
      <c r="B276" s="3" t="str">
        <f>IF('Items Evaluacion'!D275="","",'Items Evaluacion'!D275)</f>
        <v/>
      </c>
      <c r="C276" s="7" t="str">
        <f>IF('Items Evaluacion'!E275="","",'Items Evaluacion'!E275)</f>
        <v/>
      </c>
      <c r="D276" s="23" t="str">
        <f>IF('Items Evaluacion'!F275="","",'Items Evaluacion'!F275)</f>
        <v/>
      </c>
      <c r="E276" s="20"/>
      <c r="F276" s="24"/>
      <c r="G276" s="24"/>
      <c r="H276" s="24"/>
      <c r="I276" s="24"/>
      <c r="J276" s="24"/>
      <c r="K276" s="24"/>
      <c r="L276" s="24"/>
      <c r="M276" s="24"/>
      <c r="N276" s="24"/>
      <c r="O276" s="24"/>
      <c r="P276" s="24"/>
      <c r="Q276" s="24"/>
      <c r="R276" s="24"/>
      <c r="S276" s="24"/>
      <c r="T276" s="24"/>
      <c r="U276" s="24"/>
      <c r="V276" s="24"/>
      <c r="W276" s="24"/>
      <c r="X276" s="24"/>
      <c r="Y276" s="24"/>
      <c r="Z276" s="24"/>
      <c r="AA276" s="24"/>
      <c r="AB276" s="24"/>
      <c r="AC276" s="24"/>
      <c r="AD276" s="24"/>
      <c r="AE276" s="24"/>
      <c r="AF276" s="24"/>
      <c r="AG276" s="24"/>
      <c r="AH276" s="24"/>
      <c r="AI276" s="24"/>
      <c r="AJ276" s="24"/>
      <c r="AK276" s="24"/>
      <c r="AL276" s="24"/>
      <c r="AM276" s="24"/>
      <c r="AN276" s="24"/>
      <c r="AO276" s="24"/>
      <c r="AP276" s="24"/>
      <c r="AQ276" s="24"/>
      <c r="AR276" s="24"/>
      <c r="AS276" s="24"/>
      <c r="AT276" s="24"/>
      <c r="AU276" s="24"/>
      <c r="AV276" s="24"/>
      <c r="AW276" s="24"/>
      <c r="AX276" s="24"/>
      <c r="AY276" s="24"/>
      <c r="AZ276" s="24"/>
      <c r="BA276" s="24"/>
      <c r="BB276" s="24"/>
      <c r="BC276" s="24"/>
    </row>
    <row r="277" spans="2:55">
      <c r="B277" s="3" t="str">
        <f>IF('Items Evaluacion'!D276="","",'Items Evaluacion'!D276)</f>
        <v/>
      </c>
      <c r="C277" s="7" t="str">
        <f>IF('Items Evaluacion'!E276="","",'Items Evaluacion'!E276)</f>
        <v/>
      </c>
      <c r="D277" s="23" t="str">
        <f>IF('Items Evaluacion'!F276="","",'Items Evaluacion'!F276)</f>
        <v/>
      </c>
      <c r="E277" s="20"/>
      <c r="F277" s="24"/>
      <c r="G277" s="24"/>
      <c r="H277" s="24"/>
      <c r="I277" s="24"/>
      <c r="J277" s="24"/>
      <c r="K277" s="24"/>
      <c r="L277" s="24"/>
      <c r="M277" s="24"/>
      <c r="N277" s="24"/>
      <c r="O277" s="24"/>
      <c r="P277" s="24"/>
      <c r="Q277" s="24"/>
      <c r="R277" s="24"/>
      <c r="S277" s="24"/>
      <c r="T277" s="24"/>
      <c r="U277" s="24"/>
      <c r="V277" s="24"/>
      <c r="W277" s="24"/>
      <c r="X277" s="24"/>
      <c r="Y277" s="24"/>
      <c r="Z277" s="24"/>
      <c r="AA277" s="24"/>
      <c r="AB277" s="24"/>
      <c r="AC277" s="24"/>
      <c r="AD277" s="24"/>
      <c r="AE277" s="24"/>
      <c r="AF277" s="24"/>
      <c r="AG277" s="24"/>
      <c r="AH277" s="24"/>
      <c r="AI277" s="24"/>
      <c r="AJ277" s="24"/>
      <c r="AK277" s="24"/>
      <c r="AL277" s="24"/>
      <c r="AM277" s="24"/>
      <c r="AN277" s="24"/>
      <c r="AO277" s="24"/>
      <c r="AP277" s="24"/>
      <c r="AQ277" s="24"/>
      <c r="AR277" s="24"/>
      <c r="AS277" s="24"/>
      <c r="AT277" s="24"/>
      <c r="AU277" s="24"/>
      <c r="AV277" s="24"/>
      <c r="AW277" s="24"/>
      <c r="AX277" s="24"/>
      <c r="AY277" s="24"/>
      <c r="AZ277" s="24"/>
      <c r="BA277" s="24"/>
      <c r="BB277" s="24"/>
      <c r="BC277" s="24"/>
    </row>
    <row r="278" spans="2:55">
      <c r="B278" s="3" t="str">
        <f>IF('Items Evaluacion'!D277="","",'Items Evaluacion'!D277)</f>
        <v/>
      </c>
      <c r="C278" s="7" t="str">
        <f>IF('Items Evaluacion'!E277="","",'Items Evaluacion'!E277)</f>
        <v/>
      </c>
      <c r="D278" s="23" t="str">
        <f>IF('Items Evaluacion'!F277="","",'Items Evaluacion'!F277)</f>
        <v/>
      </c>
      <c r="E278" s="20"/>
      <c r="F278" s="24"/>
      <c r="G278" s="24"/>
      <c r="H278" s="24"/>
      <c r="I278" s="24"/>
      <c r="J278" s="24"/>
      <c r="K278" s="24"/>
      <c r="L278" s="24"/>
      <c r="M278" s="24"/>
      <c r="N278" s="24"/>
      <c r="O278" s="24"/>
      <c r="P278" s="24"/>
      <c r="Q278" s="24"/>
      <c r="R278" s="24"/>
      <c r="S278" s="24"/>
      <c r="T278" s="24"/>
      <c r="U278" s="24"/>
      <c r="V278" s="24"/>
      <c r="W278" s="24"/>
      <c r="X278" s="24"/>
      <c r="Y278" s="24"/>
      <c r="Z278" s="24"/>
      <c r="AA278" s="24"/>
      <c r="AB278" s="24"/>
      <c r="AC278" s="24"/>
      <c r="AD278" s="24"/>
      <c r="AE278" s="24"/>
      <c r="AF278" s="24"/>
      <c r="AG278" s="24"/>
      <c r="AH278" s="24"/>
      <c r="AI278" s="24"/>
      <c r="AJ278" s="24"/>
      <c r="AK278" s="24"/>
      <c r="AL278" s="24"/>
      <c r="AM278" s="24"/>
      <c r="AN278" s="24"/>
      <c r="AO278" s="24"/>
      <c r="AP278" s="24"/>
      <c r="AQ278" s="24"/>
      <c r="AR278" s="24"/>
      <c r="AS278" s="24"/>
      <c r="AT278" s="24"/>
      <c r="AU278" s="24"/>
      <c r="AV278" s="24"/>
      <c r="AW278" s="24"/>
      <c r="AX278" s="24"/>
      <c r="AY278" s="24"/>
      <c r="AZ278" s="24"/>
      <c r="BA278" s="24"/>
      <c r="BB278" s="24"/>
      <c r="BC278" s="24"/>
    </row>
    <row r="279" spans="2:55">
      <c r="B279" s="3" t="str">
        <f>IF('Items Evaluacion'!D278="","",'Items Evaluacion'!D278)</f>
        <v/>
      </c>
      <c r="C279" s="7" t="str">
        <f>IF('Items Evaluacion'!E278="","",'Items Evaluacion'!E278)</f>
        <v/>
      </c>
      <c r="D279" s="23" t="str">
        <f>IF('Items Evaluacion'!F278="","",'Items Evaluacion'!F278)</f>
        <v/>
      </c>
      <c r="E279" s="20"/>
      <c r="F279" s="24"/>
      <c r="G279" s="24"/>
      <c r="H279" s="24"/>
      <c r="I279" s="24"/>
      <c r="J279" s="24"/>
      <c r="K279" s="24"/>
      <c r="L279" s="24"/>
      <c r="M279" s="24"/>
      <c r="N279" s="24"/>
      <c r="O279" s="24"/>
      <c r="P279" s="24"/>
      <c r="Q279" s="24"/>
      <c r="R279" s="24"/>
      <c r="S279" s="24"/>
      <c r="T279" s="24"/>
      <c r="U279" s="24"/>
      <c r="V279" s="24"/>
      <c r="W279" s="24"/>
      <c r="X279" s="24"/>
      <c r="Y279" s="24"/>
      <c r="Z279" s="24"/>
      <c r="AA279" s="24"/>
      <c r="AB279" s="24"/>
      <c r="AC279" s="24"/>
      <c r="AD279" s="24"/>
      <c r="AE279" s="24"/>
      <c r="AF279" s="24"/>
      <c r="AG279" s="24"/>
      <c r="AH279" s="24"/>
      <c r="AI279" s="24"/>
      <c r="AJ279" s="24"/>
      <c r="AK279" s="24"/>
      <c r="AL279" s="24"/>
      <c r="AM279" s="24"/>
      <c r="AN279" s="24"/>
      <c r="AO279" s="24"/>
      <c r="AP279" s="24"/>
      <c r="AQ279" s="24"/>
      <c r="AR279" s="24"/>
      <c r="AS279" s="24"/>
      <c r="AT279" s="24"/>
      <c r="AU279" s="24"/>
      <c r="AV279" s="24"/>
      <c r="AW279" s="24"/>
      <c r="AX279" s="24"/>
      <c r="AY279" s="24"/>
      <c r="AZ279" s="24"/>
      <c r="BA279" s="24"/>
      <c r="BB279" s="24"/>
      <c r="BC279" s="24"/>
    </row>
    <row r="280" spans="2:55">
      <c r="B280" s="3" t="str">
        <f>IF('Items Evaluacion'!D279="","",'Items Evaluacion'!D279)</f>
        <v/>
      </c>
      <c r="C280" s="7" t="str">
        <f>IF('Items Evaluacion'!E279="","",'Items Evaluacion'!E279)</f>
        <v/>
      </c>
      <c r="D280" s="23" t="str">
        <f>IF('Items Evaluacion'!F279="","",'Items Evaluacion'!F279)</f>
        <v/>
      </c>
      <c r="E280" s="20"/>
      <c r="F280" s="24"/>
      <c r="G280" s="24"/>
      <c r="H280" s="24"/>
      <c r="I280" s="24"/>
      <c r="J280" s="24"/>
      <c r="K280" s="24"/>
      <c r="L280" s="24"/>
      <c r="M280" s="24"/>
      <c r="N280" s="24"/>
      <c r="O280" s="24"/>
      <c r="P280" s="24"/>
      <c r="Q280" s="24"/>
      <c r="R280" s="24"/>
      <c r="S280" s="24"/>
      <c r="T280" s="24"/>
      <c r="U280" s="24"/>
      <c r="V280" s="24"/>
      <c r="W280" s="24"/>
      <c r="X280" s="24"/>
      <c r="Y280" s="24"/>
      <c r="Z280" s="24"/>
      <c r="AA280" s="24"/>
      <c r="AB280" s="24"/>
      <c r="AC280" s="24"/>
      <c r="AD280" s="24"/>
      <c r="AE280" s="24"/>
      <c r="AF280" s="24"/>
      <c r="AG280" s="24"/>
      <c r="AH280" s="24"/>
      <c r="AI280" s="24"/>
      <c r="AJ280" s="24"/>
      <c r="AK280" s="24"/>
      <c r="AL280" s="24"/>
      <c r="AM280" s="24"/>
      <c r="AN280" s="24"/>
      <c r="AO280" s="24"/>
      <c r="AP280" s="24"/>
      <c r="AQ280" s="24"/>
      <c r="AR280" s="24"/>
      <c r="AS280" s="24"/>
      <c r="AT280" s="24"/>
      <c r="AU280" s="24"/>
      <c r="AV280" s="24"/>
      <c r="AW280" s="24"/>
      <c r="AX280" s="24"/>
      <c r="AY280" s="24"/>
      <c r="AZ280" s="24"/>
      <c r="BA280" s="24"/>
      <c r="BB280" s="24"/>
      <c r="BC280" s="24"/>
    </row>
    <row r="281" spans="2:55">
      <c r="B281" s="3" t="str">
        <f>IF('Items Evaluacion'!D280="","",'Items Evaluacion'!D280)</f>
        <v/>
      </c>
      <c r="C281" s="7" t="str">
        <f>IF('Items Evaluacion'!E280="","",'Items Evaluacion'!E280)</f>
        <v/>
      </c>
      <c r="D281" s="23" t="str">
        <f>IF('Items Evaluacion'!F280="","",'Items Evaluacion'!F280)</f>
        <v/>
      </c>
      <c r="E281" s="20"/>
      <c r="F281" s="24"/>
      <c r="G281" s="24"/>
      <c r="H281" s="24"/>
      <c r="I281" s="24"/>
      <c r="J281" s="24"/>
      <c r="K281" s="24"/>
      <c r="L281" s="24"/>
      <c r="M281" s="24"/>
      <c r="N281" s="24"/>
      <c r="O281" s="24"/>
      <c r="P281" s="24"/>
      <c r="Q281" s="24"/>
      <c r="R281" s="24"/>
      <c r="S281" s="24"/>
      <c r="T281" s="24"/>
      <c r="U281" s="24"/>
      <c r="V281" s="24"/>
      <c r="W281" s="24"/>
      <c r="X281" s="24"/>
      <c r="Y281" s="24"/>
      <c r="Z281" s="24"/>
      <c r="AA281" s="24"/>
      <c r="AB281" s="24"/>
      <c r="AC281" s="24"/>
      <c r="AD281" s="24"/>
      <c r="AE281" s="24"/>
      <c r="AF281" s="24"/>
      <c r="AG281" s="24"/>
      <c r="AH281" s="24"/>
      <c r="AI281" s="24"/>
      <c r="AJ281" s="24"/>
      <c r="AK281" s="24"/>
      <c r="AL281" s="24"/>
      <c r="AM281" s="24"/>
      <c r="AN281" s="24"/>
      <c r="AO281" s="24"/>
      <c r="AP281" s="24"/>
      <c r="AQ281" s="24"/>
      <c r="AR281" s="24"/>
      <c r="AS281" s="24"/>
      <c r="AT281" s="24"/>
      <c r="AU281" s="24"/>
      <c r="AV281" s="24"/>
      <c r="AW281" s="24"/>
      <c r="AX281" s="24"/>
      <c r="AY281" s="24"/>
      <c r="AZ281" s="24"/>
      <c r="BA281" s="24"/>
      <c r="BB281" s="24"/>
      <c r="BC281" s="24"/>
    </row>
    <row r="282" spans="2:55">
      <c r="B282" s="3" t="str">
        <f>IF('Items Evaluacion'!D281="","",'Items Evaluacion'!D281)</f>
        <v/>
      </c>
      <c r="C282" s="7" t="str">
        <f>IF('Items Evaluacion'!E281="","",'Items Evaluacion'!E281)</f>
        <v/>
      </c>
      <c r="D282" s="23" t="str">
        <f>IF('Items Evaluacion'!F281="","",'Items Evaluacion'!F281)</f>
        <v/>
      </c>
      <c r="E282" s="20"/>
      <c r="F282" s="24"/>
      <c r="G282" s="24"/>
      <c r="H282" s="24"/>
      <c r="I282" s="24"/>
      <c r="J282" s="24"/>
      <c r="K282" s="24"/>
      <c r="L282" s="24"/>
      <c r="M282" s="24"/>
      <c r="N282" s="24"/>
      <c r="O282" s="24"/>
      <c r="P282" s="24"/>
      <c r="Q282" s="24"/>
      <c r="R282" s="24"/>
      <c r="S282" s="24"/>
      <c r="T282" s="24"/>
      <c r="U282" s="24"/>
      <c r="V282" s="24"/>
      <c r="W282" s="24"/>
      <c r="X282" s="24"/>
      <c r="Y282" s="24"/>
      <c r="Z282" s="24"/>
      <c r="AA282" s="24"/>
      <c r="AB282" s="24"/>
      <c r="AC282" s="24"/>
      <c r="AD282" s="24"/>
      <c r="AE282" s="24"/>
      <c r="AF282" s="24"/>
      <c r="AG282" s="24"/>
      <c r="AH282" s="24"/>
      <c r="AI282" s="24"/>
      <c r="AJ282" s="24"/>
      <c r="AK282" s="24"/>
      <c r="AL282" s="24"/>
      <c r="AM282" s="24"/>
      <c r="AN282" s="24"/>
      <c r="AO282" s="24"/>
      <c r="AP282" s="24"/>
      <c r="AQ282" s="24"/>
      <c r="AR282" s="24"/>
      <c r="AS282" s="24"/>
      <c r="AT282" s="24"/>
      <c r="AU282" s="24"/>
      <c r="AV282" s="24"/>
      <c r="AW282" s="24"/>
      <c r="AX282" s="24"/>
      <c r="AY282" s="24"/>
      <c r="AZ282" s="24"/>
      <c r="BA282" s="24"/>
      <c r="BB282" s="24"/>
      <c r="BC282" s="24"/>
    </row>
    <row r="283" spans="2:55">
      <c r="B283" s="3" t="str">
        <f>IF('Items Evaluacion'!D282="","",'Items Evaluacion'!D282)</f>
        <v/>
      </c>
      <c r="C283" s="7" t="str">
        <f>IF('Items Evaluacion'!E282="","",'Items Evaluacion'!E282)</f>
        <v/>
      </c>
      <c r="D283" s="23" t="str">
        <f>IF('Items Evaluacion'!F282="","",'Items Evaluacion'!F282)</f>
        <v/>
      </c>
      <c r="E283" s="20"/>
      <c r="F283" s="24"/>
      <c r="G283" s="24"/>
      <c r="H283" s="24"/>
      <c r="I283" s="24"/>
      <c r="J283" s="24"/>
      <c r="K283" s="24"/>
      <c r="L283" s="24"/>
      <c r="M283" s="24"/>
      <c r="N283" s="24"/>
      <c r="O283" s="24"/>
      <c r="P283" s="24"/>
      <c r="Q283" s="24"/>
      <c r="R283" s="24"/>
      <c r="S283" s="24"/>
      <c r="T283" s="24"/>
      <c r="U283" s="24"/>
      <c r="V283" s="24"/>
      <c r="W283" s="24"/>
      <c r="X283" s="24"/>
      <c r="Y283" s="24"/>
      <c r="Z283" s="24"/>
      <c r="AA283" s="24"/>
      <c r="AB283" s="24"/>
      <c r="AC283" s="24"/>
      <c r="AD283" s="24"/>
      <c r="AE283" s="24"/>
      <c r="AF283" s="24"/>
      <c r="AG283" s="24"/>
      <c r="AH283" s="24"/>
      <c r="AI283" s="24"/>
      <c r="AJ283" s="24"/>
      <c r="AK283" s="24"/>
      <c r="AL283" s="24"/>
      <c r="AM283" s="24"/>
      <c r="AN283" s="24"/>
      <c r="AO283" s="24"/>
      <c r="AP283" s="24"/>
      <c r="AQ283" s="24"/>
      <c r="AR283" s="24"/>
      <c r="AS283" s="24"/>
      <c r="AT283" s="24"/>
      <c r="AU283" s="24"/>
      <c r="AV283" s="24"/>
      <c r="AW283" s="24"/>
      <c r="AX283" s="24"/>
      <c r="AY283" s="24"/>
      <c r="AZ283" s="24"/>
      <c r="BA283" s="24"/>
      <c r="BB283" s="24"/>
      <c r="BC283" s="24"/>
    </row>
    <row r="284" spans="2:55">
      <c r="B284" s="3" t="str">
        <f>IF('Items Evaluacion'!D283="","",'Items Evaluacion'!D283)</f>
        <v/>
      </c>
      <c r="C284" s="7" t="str">
        <f>IF('Items Evaluacion'!E283="","",'Items Evaluacion'!E283)</f>
        <v/>
      </c>
      <c r="D284" s="23" t="str">
        <f>IF('Items Evaluacion'!F283="","",'Items Evaluacion'!F283)</f>
        <v/>
      </c>
      <c r="E284" s="20"/>
      <c r="F284" s="24"/>
      <c r="G284" s="24"/>
      <c r="H284" s="24"/>
      <c r="I284" s="24"/>
      <c r="J284" s="24"/>
      <c r="K284" s="24"/>
      <c r="L284" s="24"/>
      <c r="M284" s="24"/>
      <c r="N284" s="24"/>
      <c r="O284" s="24"/>
      <c r="P284" s="24"/>
      <c r="Q284" s="24"/>
      <c r="R284" s="24"/>
      <c r="S284" s="24"/>
      <c r="T284" s="24"/>
      <c r="U284" s="24"/>
      <c r="V284" s="24"/>
      <c r="W284" s="24"/>
      <c r="X284" s="24"/>
      <c r="Y284" s="24"/>
      <c r="Z284" s="24"/>
      <c r="AA284" s="24"/>
      <c r="AB284" s="24"/>
      <c r="AC284" s="24"/>
      <c r="AD284" s="24"/>
      <c r="AE284" s="24"/>
      <c r="AF284" s="24"/>
      <c r="AG284" s="24"/>
      <c r="AH284" s="24"/>
      <c r="AI284" s="24"/>
      <c r="AJ284" s="24"/>
      <c r="AK284" s="24"/>
      <c r="AL284" s="24"/>
      <c r="AM284" s="24"/>
      <c r="AN284" s="24"/>
      <c r="AO284" s="24"/>
      <c r="AP284" s="24"/>
      <c r="AQ284" s="24"/>
      <c r="AR284" s="24"/>
      <c r="AS284" s="24"/>
      <c r="AT284" s="24"/>
      <c r="AU284" s="24"/>
      <c r="AV284" s="24"/>
      <c r="AW284" s="24"/>
      <c r="AX284" s="24"/>
      <c r="AY284" s="24"/>
      <c r="AZ284" s="24"/>
      <c r="BA284" s="24"/>
      <c r="BB284" s="24"/>
      <c r="BC284" s="24"/>
    </row>
    <row r="285" spans="2:55">
      <c r="B285" s="3" t="str">
        <f>IF('Items Evaluacion'!D284="","",'Items Evaluacion'!D284)</f>
        <v/>
      </c>
      <c r="C285" s="7" t="str">
        <f>IF('Items Evaluacion'!E284="","",'Items Evaluacion'!E284)</f>
        <v/>
      </c>
      <c r="D285" s="23" t="str">
        <f>IF('Items Evaluacion'!F284="","",'Items Evaluacion'!F284)</f>
        <v/>
      </c>
      <c r="E285" s="20"/>
      <c r="F285" s="24"/>
      <c r="G285" s="24"/>
      <c r="H285" s="24"/>
      <c r="I285" s="24"/>
      <c r="J285" s="24"/>
      <c r="K285" s="24"/>
      <c r="L285" s="24"/>
      <c r="M285" s="24"/>
      <c r="N285" s="24"/>
      <c r="O285" s="24"/>
      <c r="P285" s="24"/>
      <c r="Q285" s="24"/>
      <c r="R285" s="24"/>
      <c r="S285" s="24"/>
      <c r="T285" s="24"/>
      <c r="U285" s="24"/>
      <c r="V285" s="24"/>
      <c r="W285" s="24"/>
      <c r="X285" s="24"/>
      <c r="Y285" s="24"/>
      <c r="Z285" s="24"/>
      <c r="AA285" s="24"/>
      <c r="AB285" s="24"/>
      <c r="AC285" s="24"/>
      <c r="AD285" s="24"/>
      <c r="AE285" s="24"/>
      <c r="AF285" s="24"/>
      <c r="AG285" s="24"/>
      <c r="AH285" s="24"/>
      <c r="AI285" s="24"/>
      <c r="AJ285" s="24"/>
      <c r="AK285" s="24"/>
      <c r="AL285" s="24"/>
      <c r="AM285" s="24"/>
      <c r="AN285" s="24"/>
      <c r="AO285" s="24"/>
      <c r="AP285" s="24"/>
      <c r="AQ285" s="24"/>
      <c r="AR285" s="24"/>
      <c r="AS285" s="24"/>
      <c r="AT285" s="24"/>
      <c r="AU285" s="24"/>
      <c r="AV285" s="24"/>
      <c r="AW285" s="24"/>
      <c r="AX285" s="24"/>
      <c r="AY285" s="24"/>
      <c r="AZ285" s="24"/>
      <c r="BA285" s="24"/>
      <c r="BB285" s="24"/>
      <c r="BC285" s="24"/>
    </row>
    <row r="286" spans="2:55">
      <c r="B286" s="3" t="str">
        <f>IF('Items Evaluacion'!D285="","",'Items Evaluacion'!D285)</f>
        <v/>
      </c>
      <c r="C286" s="7" t="str">
        <f>IF('Items Evaluacion'!E285="","",'Items Evaluacion'!E285)</f>
        <v/>
      </c>
      <c r="D286" s="23" t="str">
        <f>IF('Items Evaluacion'!F285="","",'Items Evaluacion'!F285)</f>
        <v/>
      </c>
      <c r="E286" s="20"/>
      <c r="F286" s="24"/>
      <c r="G286" s="24"/>
      <c r="H286" s="24"/>
      <c r="I286" s="24"/>
      <c r="J286" s="24"/>
      <c r="K286" s="24"/>
      <c r="L286" s="24"/>
      <c r="M286" s="24"/>
      <c r="N286" s="24"/>
      <c r="O286" s="24"/>
      <c r="P286" s="24"/>
      <c r="Q286" s="24"/>
      <c r="R286" s="24"/>
      <c r="S286" s="24"/>
      <c r="T286" s="24"/>
      <c r="U286" s="24"/>
      <c r="V286" s="24"/>
      <c r="W286" s="24"/>
      <c r="X286" s="24"/>
      <c r="Y286" s="24"/>
      <c r="Z286" s="24"/>
      <c r="AA286" s="24"/>
      <c r="AB286" s="24"/>
      <c r="AC286" s="24"/>
      <c r="AD286" s="24"/>
      <c r="AE286" s="24"/>
      <c r="AF286" s="24"/>
      <c r="AG286" s="24"/>
      <c r="AH286" s="24"/>
      <c r="AI286" s="24"/>
      <c r="AJ286" s="24"/>
      <c r="AK286" s="24"/>
      <c r="AL286" s="24"/>
      <c r="AM286" s="24"/>
      <c r="AN286" s="24"/>
      <c r="AO286" s="24"/>
      <c r="AP286" s="24"/>
      <c r="AQ286" s="24"/>
      <c r="AR286" s="24"/>
      <c r="AS286" s="24"/>
      <c r="AT286" s="24"/>
      <c r="AU286" s="24"/>
      <c r="AV286" s="24"/>
      <c r="AW286" s="24"/>
      <c r="AX286" s="24"/>
      <c r="AY286" s="24"/>
      <c r="AZ286" s="24"/>
      <c r="BA286" s="24"/>
      <c r="BB286" s="24"/>
      <c r="BC286" s="24"/>
    </row>
    <row r="287" spans="2:55">
      <c r="B287" s="3" t="str">
        <f>IF('Items Evaluacion'!D286="","",'Items Evaluacion'!D286)</f>
        <v/>
      </c>
      <c r="C287" s="7" t="str">
        <f>IF('Items Evaluacion'!E286="","",'Items Evaluacion'!E286)</f>
        <v/>
      </c>
      <c r="D287" s="23" t="str">
        <f>IF('Items Evaluacion'!F286="","",'Items Evaluacion'!F286)</f>
        <v/>
      </c>
      <c r="E287" s="20"/>
      <c r="F287" s="24"/>
      <c r="G287" s="24"/>
      <c r="H287" s="24"/>
      <c r="I287" s="24"/>
      <c r="J287" s="24"/>
      <c r="K287" s="24"/>
      <c r="L287" s="24"/>
      <c r="M287" s="24"/>
      <c r="N287" s="24"/>
      <c r="O287" s="24"/>
      <c r="P287" s="24"/>
      <c r="Q287" s="24"/>
      <c r="R287" s="24"/>
      <c r="S287" s="24"/>
      <c r="T287" s="24"/>
      <c r="U287" s="24"/>
      <c r="V287" s="24"/>
      <c r="W287" s="24"/>
      <c r="X287" s="24"/>
      <c r="Y287" s="24"/>
      <c r="Z287" s="24"/>
      <c r="AA287" s="24"/>
      <c r="AB287" s="24"/>
      <c r="AC287" s="24"/>
      <c r="AD287" s="24"/>
      <c r="AE287" s="24"/>
      <c r="AF287" s="24"/>
      <c r="AG287" s="24"/>
      <c r="AH287" s="24"/>
      <c r="AI287" s="24"/>
      <c r="AJ287" s="24"/>
      <c r="AK287" s="24"/>
      <c r="AL287" s="24"/>
      <c r="AM287" s="24"/>
      <c r="AN287" s="24"/>
      <c r="AO287" s="24"/>
      <c r="AP287" s="24"/>
      <c r="AQ287" s="24"/>
      <c r="AR287" s="24"/>
      <c r="AS287" s="24"/>
      <c r="AT287" s="24"/>
      <c r="AU287" s="24"/>
      <c r="AV287" s="24"/>
      <c r="AW287" s="24"/>
      <c r="AX287" s="24"/>
      <c r="AY287" s="24"/>
      <c r="AZ287" s="24"/>
      <c r="BA287" s="24"/>
      <c r="BB287" s="24"/>
      <c r="BC287" s="24"/>
    </row>
    <row r="288" spans="2:55">
      <c r="B288" s="3" t="str">
        <f>IF('Items Evaluacion'!D287="","",'Items Evaluacion'!D287)</f>
        <v/>
      </c>
      <c r="C288" s="7" t="str">
        <f>IF('Items Evaluacion'!E287="","",'Items Evaluacion'!E287)</f>
        <v/>
      </c>
      <c r="D288" s="23" t="str">
        <f>IF('Items Evaluacion'!F287="","",'Items Evaluacion'!F287)</f>
        <v/>
      </c>
      <c r="E288" s="20"/>
      <c r="F288" s="24"/>
      <c r="G288" s="24"/>
      <c r="H288" s="24"/>
      <c r="I288" s="24"/>
      <c r="J288" s="24"/>
      <c r="K288" s="24"/>
      <c r="L288" s="24"/>
      <c r="M288" s="24"/>
      <c r="N288" s="24"/>
      <c r="O288" s="24"/>
      <c r="P288" s="24"/>
      <c r="Q288" s="24"/>
      <c r="R288" s="24"/>
      <c r="S288" s="24"/>
      <c r="T288" s="24"/>
      <c r="U288" s="24"/>
      <c r="V288" s="24"/>
      <c r="W288" s="24"/>
      <c r="X288" s="24"/>
      <c r="Y288" s="24"/>
      <c r="Z288" s="24"/>
      <c r="AA288" s="24"/>
      <c r="AB288" s="24"/>
      <c r="AC288" s="24"/>
      <c r="AD288" s="24"/>
      <c r="AE288" s="24"/>
      <c r="AF288" s="24"/>
      <c r="AG288" s="24"/>
      <c r="AH288" s="24"/>
      <c r="AI288" s="24"/>
      <c r="AJ288" s="24"/>
      <c r="AK288" s="24"/>
      <c r="AL288" s="24"/>
      <c r="AM288" s="24"/>
      <c r="AN288" s="24"/>
      <c r="AO288" s="24"/>
      <c r="AP288" s="24"/>
      <c r="AQ288" s="24"/>
      <c r="AR288" s="24"/>
      <c r="AS288" s="24"/>
      <c r="AT288" s="24"/>
      <c r="AU288" s="24"/>
      <c r="AV288" s="24"/>
      <c r="AW288" s="24"/>
      <c r="AX288" s="24"/>
      <c r="AY288" s="24"/>
      <c r="AZ288" s="24"/>
      <c r="BA288" s="24"/>
      <c r="BB288" s="24"/>
      <c r="BC288" s="24"/>
    </row>
    <row r="289" spans="2:55">
      <c r="B289" s="3" t="str">
        <f>IF('Items Evaluacion'!D288="","",'Items Evaluacion'!D288)</f>
        <v/>
      </c>
      <c r="C289" s="7" t="str">
        <f>IF('Items Evaluacion'!E288="","",'Items Evaluacion'!E288)</f>
        <v/>
      </c>
      <c r="D289" s="23" t="str">
        <f>IF('Items Evaluacion'!F288="","",'Items Evaluacion'!F288)</f>
        <v/>
      </c>
      <c r="E289" s="20"/>
      <c r="F289" s="24"/>
      <c r="G289" s="24"/>
      <c r="H289" s="24"/>
      <c r="I289" s="24"/>
      <c r="J289" s="24"/>
      <c r="K289" s="24"/>
      <c r="L289" s="24"/>
      <c r="M289" s="24"/>
      <c r="N289" s="24"/>
      <c r="O289" s="24"/>
      <c r="P289" s="24"/>
      <c r="Q289" s="24"/>
      <c r="R289" s="24"/>
      <c r="S289" s="24"/>
      <c r="T289" s="24"/>
      <c r="U289" s="24"/>
      <c r="V289" s="24"/>
      <c r="W289" s="24"/>
      <c r="X289" s="24"/>
      <c r="Y289" s="24"/>
      <c r="Z289" s="24"/>
      <c r="AA289" s="24"/>
      <c r="AB289" s="24"/>
      <c r="AC289" s="24"/>
      <c r="AD289" s="24"/>
      <c r="AE289" s="24"/>
      <c r="AF289" s="24"/>
      <c r="AG289" s="24"/>
      <c r="AH289" s="24"/>
      <c r="AI289" s="24"/>
      <c r="AJ289" s="24"/>
      <c r="AK289" s="24"/>
      <c r="AL289" s="24"/>
      <c r="AM289" s="24"/>
      <c r="AN289" s="24"/>
      <c r="AO289" s="24"/>
      <c r="AP289" s="24"/>
      <c r="AQ289" s="24"/>
      <c r="AR289" s="24"/>
      <c r="AS289" s="24"/>
      <c r="AT289" s="24"/>
      <c r="AU289" s="24"/>
      <c r="AV289" s="24"/>
      <c r="AW289" s="24"/>
      <c r="AX289" s="24"/>
      <c r="AY289" s="24"/>
      <c r="AZ289" s="24"/>
      <c r="BA289" s="24"/>
      <c r="BB289" s="24"/>
      <c r="BC289" s="24"/>
    </row>
    <row r="290" spans="2:55">
      <c r="B290" s="3" t="str">
        <f>IF('Items Evaluacion'!D289="","",'Items Evaluacion'!D289)</f>
        <v/>
      </c>
      <c r="C290" s="7" t="str">
        <f>IF('Items Evaluacion'!E289="","",'Items Evaluacion'!E289)</f>
        <v/>
      </c>
      <c r="D290" s="23" t="str">
        <f>IF('Items Evaluacion'!F289="","",'Items Evaluacion'!F289)</f>
        <v/>
      </c>
      <c r="E290" s="20"/>
      <c r="F290" s="24"/>
      <c r="G290" s="24"/>
      <c r="H290" s="24"/>
      <c r="I290" s="24"/>
      <c r="J290" s="24"/>
      <c r="K290" s="24"/>
      <c r="L290" s="24"/>
      <c r="M290" s="24"/>
      <c r="N290" s="24"/>
      <c r="O290" s="24"/>
      <c r="P290" s="24"/>
      <c r="Q290" s="24"/>
      <c r="R290" s="24"/>
      <c r="S290" s="24"/>
      <c r="T290" s="24"/>
      <c r="U290" s="24"/>
      <c r="V290" s="24"/>
      <c r="W290" s="24"/>
      <c r="X290" s="24"/>
      <c r="Y290" s="24"/>
      <c r="Z290" s="24"/>
      <c r="AA290" s="24"/>
      <c r="AB290" s="24"/>
      <c r="AC290" s="24"/>
      <c r="AD290" s="24"/>
      <c r="AE290" s="24"/>
      <c r="AF290" s="24"/>
      <c r="AG290" s="24"/>
      <c r="AH290" s="24"/>
      <c r="AI290" s="24"/>
      <c r="AJ290" s="24"/>
      <c r="AK290" s="24"/>
      <c r="AL290" s="24"/>
      <c r="AM290" s="24"/>
      <c r="AN290" s="24"/>
      <c r="AO290" s="24"/>
      <c r="AP290" s="24"/>
      <c r="AQ290" s="24"/>
      <c r="AR290" s="24"/>
      <c r="AS290" s="24"/>
      <c r="AT290" s="24"/>
      <c r="AU290" s="24"/>
      <c r="AV290" s="24"/>
      <c r="AW290" s="24"/>
      <c r="AX290" s="24"/>
      <c r="AY290" s="24"/>
      <c r="AZ290" s="24"/>
      <c r="BA290" s="24"/>
      <c r="BB290" s="24"/>
      <c r="BC290" s="24"/>
    </row>
    <row r="291" spans="2:55">
      <c r="B291" s="3" t="str">
        <f>IF('Items Evaluacion'!D290="","",'Items Evaluacion'!D290)</f>
        <v/>
      </c>
      <c r="C291" s="7" t="str">
        <f>IF('Items Evaluacion'!E290="","",'Items Evaluacion'!E290)</f>
        <v/>
      </c>
      <c r="D291" s="23" t="str">
        <f>IF('Items Evaluacion'!F290="","",'Items Evaluacion'!F290)</f>
        <v/>
      </c>
      <c r="E291" s="20"/>
      <c r="F291" s="24"/>
      <c r="G291" s="24"/>
      <c r="H291" s="24"/>
      <c r="I291" s="24"/>
      <c r="J291" s="24"/>
      <c r="K291" s="24"/>
      <c r="L291" s="24"/>
      <c r="M291" s="24"/>
      <c r="N291" s="24"/>
      <c r="O291" s="24"/>
      <c r="P291" s="24"/>
      <c r="Q291" s="24"/>
      <c r="R291" s="24"/>
      <c r="S291" s="24"/>
      <c r="T291" s="24"/>
      <c r="U291" s="24"/>
      <c r="V291" s="24"/>
      <c r="W291" s="24"/>
      <c r="X291" s="24"/>
      <c r="Y291" s="24"/>
      <c r="Z291" s="24"/>
      <c r="AA291" s="24"/>
      <c r="AB291" s="24"/>
      <c r="AC291" s="24"/>
      <c r="AD291" s="24"/>
      <c r="AE291" s="24"/>
      <c r="AF291" s="24"/>
      <c r="AG291" s="24"/>
      <c r="AH291" s="24"/>
      <c r="AI291" s="24"/>
      <c r="AJ291" s="24"/>
      <c r="AK291" s="24"/>
      <c r="AL291" s="24"/>
      <c r="AM291" s="24"/>
      <c r="AN291" s="24"/>
      <c r="AO291" s="24"/>
      <c r="AP291" s="24"/>
      <c r="AQ291" s="24"/>
      <c r="AR291" s="24"/>
      <c r="AS291" s="24"/>
      <c r="AT291" s="24"/>
      <c r="AU291" s="24"/>
      <c r="AV291" s="24"/>
      <c r="AW291" s="24"/>
      <c r="AX291" s="24"/>
      <c r="AY291" s="24"/>
      <c r="AZ291" s="24"/>
      <c r="BA291" s="24"/>
      <c r="BB291" s="24"/>
      <c r="BC291" s="24"/>
    </row>
    <row r="292" spans="2:55">
      <c r="B292" s="3" t="str">
        <f>IF('Items Evaluacion'!D291="","",'Items Evaluacion'!D291)</f>
        <v/>
      </c>
      <c r="C292" s="7" t="str">
        <f>IF('Items Evaluacion'!E291="","",'Items Evaluacion'!E291)</f>
        <v/>
      </c>
      <c r="D292" s="23" t="str">
        <f>IF('Items Evaluacion'!F291="","",'Items Evaluacion'!F291)</f>
        <v/>
      </c>
      <c r="E292" s="20"/>
      <c r="F292" s="24"/>
      <c r="G292" s="24"/>
      <c r="H292" s="24"/>
      <c r="I292" s="24"/>
      <c r="J292" s="24"/>
      <c r="K292" s="24"/>
      <c r="L292" s="24"/>
      <c r="M292" s="24"/>
      <c r="N292" s="24"/>
      <c r="O292" s="24"/>
      <c r="P292" s="24"/>
      <c r="Q292" s="24"/>
      <c r="R292" s="24"/>
      <c r="S292" s="24"/>
      <c r="T292" s="24"/>
      <c r="U292" s="24"/>
      <c r="V292" s="24"/>
      <c r="W292" s="24"/>
      <c r="X292" s="24"/>
      <c r="Y292" s="24"/>
      <c r="Z292" s="24"/>
      <c r="AA292" s="24"/>
      <c r="AB292" s="24"/>
      <c r="AC292" s="24"/>
      <c r="AD292" s="24"/>
      <c r="AE292" s="24"/>
      <c r="AF292" s="24"/>
      <c r="AG292" s="24"/>
      <c r="AH292" s="24"/>
      <c r="AI292" s="24"/>
      <c r="AJ292" s="24"/>
      <c r="AK292" s="24"/>
      <c r="AL292" s="24"/>
      <c r="AM292" s="24"/>
      <c r="AN292" s="24"/>
      <c r="AO292" s="24"/>
      <c r="AP292" s="24"/>
      <c r="AQ292" s="24"/>
      <c r="AR292" s="24"/>
      <c r="AS292" s="24"/>
      <c r="AT292" s="24"/>
      <c r="AU292" s="24"/>
      <c r="AV292" s="24"/>
      <c r="AW292" s="24"/>
      <c r="AX292" s="24"/>
      <c r="AY292" s="24"/>
      <c r="AZ292" s="24"/>
      <c r="BA292" s="24"/>
      <c r="BB292" s="24"/>
      <c r="BC292" s="24"/>
    </row>
    <row r="293" spans="2:55">
      <c r="B293" s="3" t="str">
        <f>IF('Items Evaluacion'!D292="","",'Items Evaluacion'!D292)</f>
        <v/>
      </c>
      <c r="C293" s="7" t="str">
        <f>IF('Items Evaluacion'!E292="","",'Items Evaluacion'!E292)</f>
        <v/>
      </c>
      <c r="D293" s="23" t="str">
        <f>IF('Items Evaluacion'!F292="","",'Items Evaluacion'!F292)</f>
        <v/>
      </c>
      <c r="E293" s="20"/>
      <c r="F293" s="24"/>
      <c r="G293" s="24"/>
      <c r="H293" s="24"/>
      <c r="I293" s="24"/>
      <c r="J293" s="24"/>
      <c r="K293" s="24"/>
      <c r="L293" s="24"/>
      <c r="M293" s="24"/>
      <c r="N293" s="24"/>
      <c r="O293" s="24"/>
      <c r="P293" s="24"/>
      <c r="Q293" s="24"/>
      <c r="R293" s="24"/>
      <c r="S293" s="24"/>
      <c r="T293" s="24"/>
      <c r="U293" s="24"/>
      <c r="V293" s="24"/>
      <c r="W293" s="24"/>
      <c r="X293" s="24"/>
      <c r="Y293" s="24"/>
      <c r="Z293" s="24"/>
      <c r="AA293" s="24"/>
      <c r="AB293" s="24"/>
      <c r="AC293" s="24"/>
      <c r="AD293" s="24"/>
      <c r="AE293" s="24"/>
      <c r="AF293" s="24"/>
      <c r="AG293" s="24"/>
      <c r="AH293" s="24"/>
      <c r="AI293" s="24"/>
      <c r="AJ293" s="24"/>
      <c r="AK293" s="24"/>
      <c r="AL293" s="24"/>
      <c r="AM293" s="24"/>
      <c r="AN293" s="24"/>
      <c r="AO293" s="24"/>
      <c r="AP293" s="24"/>
      <c r="AQ293" s="24"/>
      <c r="AR293" s="24"/>
      <c r="AS293" s="24"/>
      <c r="AT293" s="24"/>
      <c r="AU293" s="24"/>
      <c r="AV293" s="24"/>
      <c r="AW293" s="24"/>
      <c r="AX293" s="24"/>
      <c r="AY293" s="24"/>
      <c r="AZ293" s="24"/>
      <c r="BA293" s="24"/>
      <c r="BB293" s="24"/>
      <c r="BC293" s="24"/>
    </row>
    <row r="294" spans="2:55">
      <c r="B294" s="3" t="str">
        <f>IF('Items Evaluacion'!D293="","",'Items Evaluacion'!D293)</f>
        <v/>
      </c>
      <c r="C294" s="7" t="str">
        <f>IF('Items Evaluacion'!E293="","",'Items Evaluacion'!E293)</f>
        <v/>
      </c>
      <c r="D294" s="23" t="str">
        <f>IF('Items Evaluacion'!F293="","",'Items Evaluacion'!F293)</f>
        <v/>
      </c>
      <c r="E294" s="20"/>
      <c r="F294" s="24"/>
      <c r="G294" s="24"/>
      <c r="H294" s="24"/>
      <c r="I294" s="24"/>
      <c r="J294" s="24"/>
      <c r="K294" s="24"/>
      <c r="L294" s="24"/>
      <c r="M294" s="24"/>
      <c r="N294" s="24"/>
      <c r="O294" s="24"/>
      <c r="P294" s="24"/>
      <c r="Q294" s="24"/>
      <c r="R294" s="24"/>
      <c r="S294" s="24"/>
      <c r="T294" s="24"/>
      <c r="U294" s="24"/>
      <c r="V294" s="24"/>
      <c r="W294" s="24"/>
      <c r="X294" s="24"/>
      <c r="Y294" s="24"/>
      <c r="Z294" s="24"/>
      <c r="AA294" s="24"/>
      <c r="AB294" s="24"/>
      <c r="AC294" s="24"/>
      <c r="AD294" s="24"/>
      <c r="AE294" s="24"/>
      <c r="AF294" s="24"/>
      <c r="AG294" s="24"/>
      <c r="AH294" s="24"/>
      <c r="AI294" s="24"/>
      <c r="AJ294" s="24"/>
      <c r="AK294" s="24"/>
      <c r="AL294" s="24"/>
      <c r="AM294" s="24"/>
      <c r="AN294" s="24"/>
      <c r="AO294" s="24"/>
      <c r="AP294" s="24"/>
      <c r="AQ294" s="24"/>
      <c r="AR294" s="24"/>
      <c r="AS294" s="24"/>
      <c r="AT294" s="24"/>
      <c r="AU294" s="24"/>
      <c r="AV294" s="24"/>
      <c r="AW294" s="24"/>
      <c r="AX294" s="24"/>
      <c r="AY294" s="24"/>
      <c r="AZ294" s="24"/>
      <c r="BA294" s="24"/>
      <c r="BB294" s="24"/>
      <c r="BC294" s="24"/>
    </row>
    <row r="295" spans="2:55">
      <c r="B295" s="3" t="str">
        <f>IF('Items Evaluacion'!D294="","",'Items Evaluacion'!D294)</f>
        <v/>
      </c>
      <c r="C295" s="7" t="str">
        <f>IF('Items Evaluacion'!E294="","",'Items Evaluacion'!E294)</f>
        <v/>
      </c>
      <c r="D295" s="23" t="str">
        <f>IF('Items Evaluacion'!F294="","",'Items Evaluacion'!F294)</f>
        <v/>
      </c>
      <c r="E295" s="20"/>
      <c r="F295" s="24"/>
      <c r="G295" s="24"/>
      <c r="H295" s="24"/>
      <c r="I295" s="24"/>
      <c r="J295" s="24"/>
      <c r="K295" s="24"/>
      <c r="L295" s="24"/>
      <c r="M295" s="24"/>
      <c r="N295" s="24"/>
      <c r="O295" s="24"/>
      <c r="P295" s="24"/>
      <c r="Q295" s="24"/>
      <c r="R295" s="24"/>
      <c r="S295" s="24"/>
      <c r="T295" s="24"/>
      <c r="U295" s="24"/>
      <c r="V295" s="24"/>
      <c r="W295" s="24"/>
      <c r="X295" s="24"/>
      <c r="Y295" s="24"/>
      <c r="Z295" s="24"/>
      <c r="AA295" s="24"/>
      <c r="AB295" s="24"/>
      <c r="AC295" s="24"/>
      <c r="AD295" s="24"/>
      <c r="AE295" s="24"/>
      <c r="AF295" s="24"/>
      <c r="AG295" s="24"/>
      <c r="AH295" s="24"/>
      <c r="AI295" s="24"/>
      <c r="AJ295" s="24"/>
      <c r="AK295" s="24"/>
      <c r="AL295" s="24"/>
      <c r="AM295" s="24"/>
      <c r="AN295" s="24"/>
      <c r="AO295" s="24"/>
      <c r="AP295" s="24"/>
      <c r="AQ295" s="24"/>
      <c r="AR295" s="24"/>
      <c r="AS295" s="24"/>
      <c r="AT295" s="24"/>
      <c r="AU295" s="24"/>
      <c r="AV295" s="24"/>
      <c r="AW295" s="24"/>
      <c r="AX295" s="24"/>
      <c r="AY295" s="24"/>
      <c r="AZ295" s="24"/>
      <c r="BA295" s="24"/>
      <c r="BB295" s="24"/>
      <c r="BC295" s="24"/>
    </row>
    <row r="296" spans="2:55">
      <c r="B296" s="3" t="str">
        <f>IF('Items Evaluacion'!D295="","",'Items Evaluacion'!D295)</f>
        <v/>
      </c>
      <c r="C296" s="7" t="str">
        <f>IF('Items Evaluacion'!E295="","",'Items Evaluacion'!E295)</f>
        <v/>
      </c>
      <c r="D296" s="23" t="str">
        <f>IF('Items Evaluacion'!F295="","",'Items Evaluacion'!F295)</f>
        <v/>
      </c>
      <c r="E296" s="20"/>
      <c r="F296" s="24"/>
      <c r="G296" s="24"/>
      <c r="H296" s="24"/>
      <c r="I296" s="24"/>
      <c r="J296" s="24"/>
      <c r="K296" s="24"/>
      <c r="L296" s="24"/>
      <c r="M296" s="24"/>
      <c r="N296" s="24"/>
      <c r="O296" s="24"/>
      <c r="P296" s="24"/>
      <c r="Q296" s="24"/>
      <c r="R296" s="24"/>
      <c r="S296" s="24"/>
      <c r="T296" s="24"/>
      <c r="U296" s="24"/>
      <c r="V296" s="24"/>
      <c r="W296" s="24"/>
      <c r="X296" s="24"/>
      <c r="Y296" s="24"/>
      <c r="Z296" s="24"/>
      <c r="AA296" s="24"/>
      <c r="AB296" s="24"/>
      <c r="AC296" s="24"/>
      <c r="AD296" s="24"/>
      <c r="AE296" s="24"/>
      <c r="AF296" s="24"/>
      <c r="AG296" s="24"/>
      <c r="AH296" s="24"/>
      <c r="AI296" s="24"/>
      <c r="AJ296" s="24"/>
      <c r="AK296" s="24"/>
      <c r="AL296" s="24"/>
      <c r="AM296" s="24"/>
      <c r="AN296" s="24"/>
      <c r="AO296" s="24"/>
      <c r="AP296" s="24"/>
      <c r="AQ296" s="24"/>
      <c r="AR296" s="24"/>
      <c r="AS296" s="24"/>
      <c r="AT296" s="24"/>
      <c r="AU296" s="24"/>
      <c r="AV296" s="24"/>
      <c r="AW296" s="24"/>
      <c r="AX296" s="24"/>
      <c r="AY296" s="24"/>
      <c r="AZ296" s="24"/>
      <c r="BA296" s="24"/>
      <c r="BB296" s="24"/>
      <c r="BC296" s="24"/>
    </row>
    <row r="297" spans="2:55">
      <c r="B297" s="3" t="str">
        <f>IF('Items Evaluacion'!D296="","",'Items Evaluacion'!D296)</f>
        <v/>
      </c>
      <c r="C297" s="7" t="str">
        <f>IF('Items Evaluacion'!E296="","",'Items Evaluacion'!E296)</f>
        <v/>
      </c>
      <c r="D297" s="23" t="str">
        <f>IF('Items Evaluacion'!F296="","",'Items Evaluacion'!F296)</f>
        <v/>
      </c>
      <c r="E297" s="20"/>
      <c r="F297" s="24"/>
      <c r="G297" s="24"/>
      <c r="H297" s="24"/>
      <c r="I297" s="24"/>
      <c r="J297" s="24"/>
      <c r="K297" s="24"/>
      <c r="L297" s="24"/>
      <c r="M297" s="24"/>
      <c r="N297" s="24"/>
      <c r="O297" s="24"/>
      <c r="P297" s="24"/>
      <c r="Q297" s="24"/>
      <c r="R297" s="24"/>
      <c r="S297" s="24"/>
      <c r="T297" s="24"/>
      <c r="U297" s="24"/>
      <c r="V297" s="24"/>
      <c r="W297" s="24"/>
      <c r="X297" s="24"/>
      <c r="Y297" s="24"/>
      <c r="Z297" s="24"/>
      <c r="AA297" s="24"/>
      <c r="AB297" s="24"/>
      <c r="AC297" s="24"/>
      <c r="AD297" s="24"/>
      <c r="AE297" s="24"/>
      <c r="AF297" s="24"/>
      <c r="AG297" s="24"/>
      <c r="AH297" s="24"/>
      <c r="AI297" s="24"/>
      <c r="AJ297" s="24"/>
      <c r="AK297" s="24"/>
      <c r="AL297" s="24"/>
      <c r="AM297" s="24"/>
      <c r="AN297" s="24"/>
      <c r="AO297" s="24"/>
      <c r="AP297" s="24"/>
      <c r="AQ297" s="24"/>
      <c r="AR297" s="24"/>
      <c r="AS297" s="24"/>
      <c r="AT297" s="24"/>
      <c r="AU297" s="24"/>
      <c r="AV297" s="24"/>
      <c r="AW297" s="24"/>
      <c r="AX297" s="24"/>
      <c r="AY297" s="24"/>
      <c r="AZ297" s="24"/>
      <c r="BA297" s="24"/>
      <c r="BB297" s="24"/>
      <c r="BC297" s="24"/>
    </row>
    <row r="298" spans="2:55">
      <c r="B298" s="3" t="str">
        <f>IF('Items Evaluacion'!D297="","",'Items Evaluacion'!D297)</f>
        <v/>
      </c>
      <c r="C298" s="7" t="str">
        <f>IF('Items Evaluacion'!E297="","",'Items Evaluacion'!E297)</f>
        <v/>
      </c>
      <c r="D298" s="23" t="str">
        <f>IF('Items Evaluacion'!F297="","",'Items Evaluacion'!F297)</f>
        <v/>
      </c>
      <c r="E298" s="20"/>
      <c r="F298" s="24"/>
      <c r="G298" s="24"/>
      <c r="H298" s="24"/>
      <c r="I298" s="24"/>
      <c r="J298" s="24"/>
      <c r="K298" s="24"/>
      <c r="L298" s="24"/>
      <c r="M298" s="24"/>
      <c r="N298" s="24"/>
      <c r="O298" s="24"/>
      <c r="P298" s="24"/>
      <c r="Q298" s="24"/>
      <c r="R298" s="24"/>
      <c r="S298" s="24"/>
      <c r="T298" s="24"/>
      <c r="U298" s="24"/>
      <c r="V298" s="24"/>
      <c r="W298" s="24"/>
      <c r="X298" s="24"/>
      <c r="Y298" s="24"/>
      <c r="Z298" s="24"/>
      <c r="AA298" s="24"/>
      <c r="AB298" s="24"/>
      <c r="AC298" s="24"/>
      <c r="AD298" s="24"/>
      <c r="AE298" s="24"/>
      <c r="AF298" s="24"/>
      <c r="AG298" s="24"/>
      <c r="AH298" s="24"/>
      <c r="AI298" s="24"/>
      <c r="AJ298" s="24"/>
      <c r="AK298" s="24"/>
      <c r="AL298" s="24"/>
      <c r="AM298" s="24"/>
      <c r="AN298" s="24"/>
      <c r="AO298" s="24"/>
      <c r="AP298" s="24"/>
      <c r="AQ298" s="24"/>
      <c r="AR298" s="24"/>
      <c r="AS298" s="24"/>
      <c r="AT298" s="24"/>
      <c r="AU298" s="24"/>
      <c r="AV298" s="24"/>
      <c r="AW298" s="24"/>
      <c r="AX298" s="24"/>
      <c r="AY298" s="24"/>
      <c r="AZ298" s="24"/>
      <c r="BA298" s="24"/>
      <c r="BB298" s="24"/>
      <c r="BC298" s="24"/>
    </row>
    <row r="299" spans="2:55">
      <c r="B299" s="3" t="str">
        <f>IF('Items Evaluacion'!D298="","",'Items Evaluacion'!D298)</f>
        <v/>
      </c>
      <c r="C299" s="7" t="str">
        <f>IF('Items Evaluacion'!E298="","",'Items Evaluacion'!E298)</f>
        <v/>
      </c>
      <c r="D299" s="23" t="str">
        <f>IF('Items Evaluacion'!F298="","",'Items Evaluacion'!F298)</f>
        <v/>
      </c>
      <c r="E299" s="20"/>
      <c r="F299" s="24"/>
      <c r="G299" s="24"/>
      <c r="H299" s="24"/>
      <c r="I299" s="24"/>
      <c r="J299" s="24"/>
      <c r="K299" s="24"/>
      <c r="L299" s="24"/>
      <c r="M299" s="24"/>
      <c r="N299" s="24"/>
      <c r="O299" s="24"/>
      <c r="P299" s="24"/>
      <c r="Q299" s="24"/>
      <c r="R299" s="24"/>
      <c r="S299" s="24"/>
      <c r="T299" s="24"/>
      <c r="U299" s="24"/>
      <c r="V299" s="24"/>
      <c r="W299" s="24"/>
      <c r="X299" s="24"/>
      <c r="Y299" s="24"/>
      <c r="Z299" s="24"/>
      <c r="AA299" s="24"/>
      <c r="AB299" s="24"/>
      <c r="AC299" s="24"/>
      <c r="AD299" s="24"/>
      <c r="AE299" s="24"/>
      <c r="AF299" s="24"/>
      <c r="AG299" s="24"/>
      <c r="AH299" s="24"/>
      <c r="AI299" s="24"/>
      <c r="AJ299" s="24"/>
      <c r="AK299" s="24"/>
      <c r="AL299" s="24"/>
      <c r="AM299" s="24"/>
      <c r="AN299" s="24"/>
      <c r="AO299" s="24"/>
      <c r="AP299" s="24"/>
      <c r="AQ299" s="24"/>
      <c r="AR299" s="24"/>
      <c r="AS299" s="24"/>
      <c r="AT299" s="24"/>
      <c r="AU299" s="24"/>
      <c r="AV299" s="24"/>
      <c r="AW299" s="24"/>
      <c r="AX299" s="24"/>
      <c r="AY299" s="24"/>
      <c r="AZ299" s="24"/>
      <c r="BA299" s="24"/>
      <c r="BB299" s="24"/>
      <c r="BC299" s="24"/>
    </row>
    <row r="300" spans="2:55">
      <c r="B300" s="3" t="str">
        <f>IF('Items Evaluacion'!D299="","",'Items Evaluacion'!D299)</f>
        <v/>
      </c>
      <c r="C300" s="7" t="str">
        <f>IF('Items Evaluacion'!E299="","",'Items Evaluacion'!E299)</f>
        <v/>
      </c>
      <c r="D300" s="23" t="str">
        <f>IF('Items Evaluacion'!F299="","",'Items Evaluacion'!F299)</f>
        <v/>
      </c>
      <c r="E300" s="20"/>
      <c r="F300" s="24"/>
      <c r="G300" s="24"/>
      <c r="H300" s="24"/>
      <c r="I300" s="24"/>
      <c r="J300" s="24"/>
      <c r="K300" s="24"/>
      <c r="L300" s="24"/>
      <c r="M300" s="24"/>
      <c r="N300" s="24"/>
      <c r="O300" s="24"/>
      <c r="P300" s="24"/>
      <c r="Q300" s="24"/>
      <c r="R300" s="24"/>
      <c r="S300" s="24"/>
      <c r="T300" s="24"/>
      <c r="U300" s="24"/>
      <c r="V300" s="24"/>
      <c r="W300" s="24"/>
      <c r="X300" s="24"/>
      <c r="Y300" s="24"/>
      <c r="Z300" s="24"/>
      <c r="AA300" s="24"/>
      <c r="AB300" s="24"/>
      <c r="AC300" s="24"/>
      <c r="AD300" s="24"/>
      <c r="AE300" s="24"/>
      <c r="AF300" s="24"/>
      <c r="AG300" s="24"/>
      <c r="AH300" s="24"/>
      <c r="AI300" s="24"/>
      <c r="AJ300" s="24"/>
      <c r="AK300" s="24"/>
      <c r="AL300" s="24"/>
      <c r="AM300" s="24"/>
      <c r="AN300" s="24"/>
      <c r="AO300" s="24"/>
      <c r="AP300" s="24"/>
      <c r="AQ300" s="24"/>
      <c r="AR300" s="24"/>
      <c r="AS300" s="24"/>
      <c r="AT300" s="24"/>
      <c r="AU300" s="24"/>
      <c r="AV300" s="24"/>
      <c r="AW300" s="24"/>
      <c r="AX300" s="24"/>
      <c r="AY300" s="24"/>
      <c r="AZ300" s="24"/>
      <c r="BA300" s="24"/>
      <c r="BB300" s="24"/>
      <c r="BC300" s="24"/>
    </row>
    <row r="301" spans="2:55">
      <c r="B301" s="3" t="str">
        <f>IF('Items Evaluacion'!D300="","",'Items Evaluacion'!D300)</f>
        <v/>
      </c>
      <c r="C301" s="7" t="str">
        <f>IF('Items Evaluacion'!E300="","",'Items Evaluacion'!E300)</f>
        <v/>
      </c>
      <c r="D301" s="23" t="str">
        <f>IF('Items Evaluacion'!F300="","",'Items Evaluacion'!F300)</f>
        <v/>
      </c>
      <c r="E301" s="20"/>
      <c r="F301" s="24"/>
      <c r="G301" s="24"/>
      <c r="H301" s="24"/>
      <c r="I301" s="24"/>
      <c r="J301" s="24"/>
      <c r="K301" s="24"/>
      <c r="L301" s="24"/>
      <c r="M301" s="24"/>
      <c r="N301" s="24"/>
      <c r="O301" s="24"/>
      <c r="P301" s="24"/>
      <c r="Q301" s="24"/>
      <c r="R301" s="24"/>
      <c r="S301" s="24"/>
      <c r="T301" s="24"/>
      <c r="U301" s="24"/>
      <c r="V301" s="24"/>
      <c r="W301" s="24"/>
      <c r="X301" s="24"/>
      <c r="Y301" s="24"/>
      <c r="Z301" s="24"/>
      <c r="AA301" s="24"/>
      <c r="AB301" s="24"/>
      <c r="AC301" s="24"/>
      <c r="AD301" s="24"/>
      <c r="AE301" s="24"/>
      <c r="AF301" s="24"/>
      <c r="AG301" s="24"/>
      <c r="AH301" s="24"/>
      <c r="AI301" s="24"/>
      <c r="AJ301" s="24"/>
      <c r="AK301" s="24"/>
      <c r="AL301" s="24"/>
      <c r="AM301" s="24"/>
      <c r="AN301" s="24"/>
      <c r="AO301" s="24"/>
      <c r="AP301" s="24"/>
      <c r="AQ301" s="24"/>
      <c r="AR301" s="24"/>
      <c r="AS301" s="24"/>
      <c r="AT301" s="24"/>
      <c r="AU301" s="24"/>
      <c r="AV301" s="24"/>
      <c r="AW301" s="24"/>
      <c r="AX301" s="24"/>
      <c r="AY301" s="24"/>
      <c r="AZ301" s="24"/>
      <c r="BA301" s="24"/>
      <c r="BB301" s="24"/>
      <c r="BC301" s="24"/>
    </row>
    <row r="302" spans="2:55">
      <c r="B302" s="3" t="str">
        <f>IF('Items Evaluacion'!D301="","",'Items Evaluacion'!D301)</f>
        <v/>
      </c>
      <c r="C302" s="7" t="str">
        <f>IF('Items Evaluacion'!E301="","",'Items Evaluacion'!E301)</f>
        <v/>
      </c>
      <c r="D302" s="23" t="str">
        <f>IF('Items Evaluacion'!F301="","",'Items Evaluacion'!F301)</f>
        <v/>
      </c>
      <c r="E302" s="20"/>
      <c r="F302" s="24"/>
      <c r="G302" s="24"/>
      <c r="H302" s="24"/>
      <c r="I302" s="24"/>
      <c r="J302" s="24"/>
      <c r="K302" s="24"/>
      <c r="L302" s="24"/>
      <c r="M302" s="24"/>
      <c r="N302" s="24"/>
      <c r="O302" s="24"/>
      <c r="P302" s="24"/>
      <c r="Q302" s="24"/>
      <c r="R302" s="24"/>
      <c r="S302" s="24"/>
      <c r="T302" s="24"/>
      <c r="U302" s="24"/>
      <c r="V302" s="24"/>
      <c r="W302" s="24"/>
      <c r="X302" s="24"/>
      <c r="Y302" s="24"/>
      <c r="Z302" s="24"/>
      <c r="AA302" s="24"/>
      <c r="AB302" s="24"/>
      <c r="AC302" s="24"/>
      <c r="AD302" s="24"/>
      <c r="AE302" s="24"/>
      <c r="AF302" s="24"/>
      <c r="AG302" s="24"/>
      <c r="AH302" s="24"/>
      <c r="AI302" s="24"/>
      <c r="AJ302" s="24"/>
      <c r="AK302" s="24"/>
      <c r="AL302" s="24"/>
      <c r="AM302" s="24"/>
      <c r="AN302" s="24"/>
      <c r="AO302" s="24"/>
      <c r="AP302" s="24"/>
      <c r="AQ302" s="24"/>
      <c r="AR302" s="24"/>
      <c r="AS302" s="24"/>
      <c r="AT302" s="24"/>
      <c r="AU302" s="24"/>
      <c r="AV302" s="24"/>
      <c r="AW302" s="24"/>
      <c r="AX302" s="24"/>
      <c r="AY302" s="24"/>
      <c r="AZ302" s="24"/>
      <c r="BA302" s="24"/>
      <c r="BB302" s="24"/>
      <c r="BC302" s="24"/>
    </row>
    <row r="303" spans="2:55">
      <c r="B303" s="3" t="str">
        <f>IF('Items Evaluacion'!D302="","",'Items Evaluacion'!D302)</f>
        <v/>
      </c>
      <c r="C303" s="7" t="str">
        <f>IF('Items Evaluacion'!E302="","",'Items Evaluacion'!E302)</f>
        <v/>
      </c>
      <c r="D303" s="23" t="str">
        <f>IF('Items Evaluacion'!F302="","",'Items Evaluacion'!F302)</f>
        <v/>
      </c>
      <c r="E303" s="20"/>
      <c r="F303" s="24"/>
      <c r="G303" s="24"/>
      <c r="H303" s="24"/>
      <c r="I303" s="24"/>
      <c r="J303" s="24"/>
      <c r="K303" s="24"/>
      <c r="L303" s="24"/>
      <c r="M303" s="24"/>
      <c r="N303" s="24"/>
      <c r="O303" s="24"/>
      <c r="P303" s="24"/>
      <c r="Q303" s="24"/>
      <c r="R303" s="24"/>
      <c r="S303" s="24"/>
      <c r="T303" s="24"/>
      <c r="U303" s="24"/>
      <c r="V303" s="24"/>
      <c r="W303" s="24"/>
      <c r="X303" s="24"/>
      <c r="Y303" s="24"/>
      <c r="Z303" s="24"/>
      <c r="AA303" s="24"/>
      <c r="AB303" s="24"/>
      <c r="AC303" s="24"/>
      <c r="AD303" s="24"/>
      <c r="AE303" s="24"/>
      <c r="AF303" s="24"/>
      <c r="AG303" s="24"/>
      <c r="AH303" s="24"/>
      <c r="AI303" s="24"/>
      <c r="AJ303" s="24"/>
      <c r="AK303" s="24"/>
      <c r="AL303" s="24"/>
      <c r="AM303" s="24"/>
      <c r="AN303" s="24"/>
      <c r="AO303" s="24"/>
      <c r="AP303" s="24"/>
      <c r="AQ303" s="24"/>
      <c r="AR303" s="24"/>
      <c r="AS303" s="24"/>
      <c r="AT303" s="24"/>
      <c r="AU303" s="24"/>
      <c r="AV303" s="24"/>
      <c r="AW303" s="24"/>
      <c r="AX303" s="24"/>
      <c r="AY303" s="24"/>
      <c r="AZ303" s="24"/>
      <c r="BA303" s="24"/>
      <c r="BB303" s="24"/>
      <c r="BC303" s="24"/>
    </row>
    <row r="304" spans="2:55">
      <c r="B304" s="3" t="str">
        <f>IF('Items Evaluacion'!D303="","",'Items Evaluacion'!D303)</f>
        <v/>
      </c>
      <c r="C304" s="7" t="str">
        <f>IF('Items Evaluacion'!E303="","",'Items Evaluacion'!E303)</f>
        <v/>
      </c>
      <c r="D304" s="23" t="str">
        <f>IF('Items Evaluacion'!F303="","",'Items Evaluacion'!F303)</f>
        <v/>
      </c>
      <c r="E304" s="20"/>
      <c r="F304" s="24"/>
      <c r="G304" s="24"/>
      <c r="H304" s="24"/>
      <c r="I304" s="24"/>
      <c r="J304" s="24"/>
      <c r="K304" s="24"/>
      <c r="L304" s="24"/>
      <c r="M304" s="24"/>
      <c r="N304" s="24"/>
      <c r="O304" s="24"/>
      <c r="P304" s="24"/>
      <c r="Q304" s="24"/>
      <c r="R304" s="24"/>
      <c r="S304" s="24"/>
      <c r="T304" s="24"/>
      <c r="U304" s="24"/>
      <c r="V304" s="24"/>
      <c r="W304" s="24"/>
      <c r="X304" s="24"/>
      <c r="Y304" s="24"/>
      <c r="Z304" s="24"/>
      <c r="AA304" s="24"/>
      <c r="AB304" s="24"/>
      <c r="AC304" s="24"/>
      <c r="AD304" s="24"/>
      <c r="AE304" s="24"/>
      <c r="AF304" s="24"/>
      <c r="AG304" s="24"/>
      <c r="AH304" s="24"/>
      <c r="AI304" s="24"/>
      <c r="AJ304" s="24"/>
      <c r="AK304" s="24"/>
      <c r="AL304" s="24"/>
      <c r="AM304" s="24"/>
      <c r="AN304" s="24"/>
      <c r="AO304" s="24"/>
      <c r="AP304" s="24"/>
      <c r="AQ304" s="24"/>
      <c r="AR304" s="24"/>
      <c r="AS304" s="24"/>
      <c r="AT304" s="24"/>
      <c r="AU304" s="24"/>
      <c r="AV304" s="24"/>
      <c r="AW304" s="24"/>
      <c r="AX304" s="24"/>
      <c r="AY304" s="24"/>
      <c r="AZ304" s="24"/>
      <c r="BA304" s="24"/>
      <c r="BB304" s="24"/>
      <c r="BC304" s="24"/>
    </row>
    <row r="305" spans="2:55">
      <c r="B305" s="3" t="str">
        <f>IF('Items Evaluacion'!D304="","",'Items Evaluacion'!D304)</f>
        <v/>
      </c>
      <c r="C305" s="7" t="str">
        <f>IF('Items Evaluacion'!E304="","",'Items Evaluacion'!E304)</f>
        <v/>
      </c>
      <c r="D305" s="23" t="str">
        <f>IF('Items Evaluacion'!F304="","",'Items Evaluacion'!F304)</f>
        <v/>
      </c>
      <c r="E305" s="20"/>
      <c r="F305" s="24"/>
      <c r="G305" s="24"/>
      <c r="H305" s="24"/>
      <c r="I305" s="24"/>
      <c r="J305" s="24"/>
      <c r="K305" s="24"/>
      <c r="L305" s="24"/>
      <c r="M305" s="24"/>
      <c r="N305" s="24"/>
      <c r="O305" s="24"/>
      <c r="P305" s="24"/>
      <c r="Q305" s="24"/>
      <c r="R305" s="24"/>
      <c r="S305" s="24"/>
      <c r="T305" s="24"/>
      <c r="U305" s="24"/>
      <c r="V305" s="24"/>
      <c r="W305" s="24"/>
      <c r="X305" s="24"/>
      <c r="Y305" s="24"/>
      <c r="Z305" s="24"/>
      <c r="AA305" s="24"/>
      <c r="AB305" s="24"/>
      <c r="AC305" s="24"/>
      <c r="AD305" s="24"/>
      <c r="AE305" s="24"/>
      <c r="AF305" s="24"/>
      <c r="AG305" s="24"/>
      <c r="AH305" s="24"/>
      <c r="AI305" s="24"/>
      <c r="AJ305" s="24"/>
      <c r="AK305" s="24"/>
      <c r="AL305" s="24"/>
      <c r="AM305" s="24"/>
      <c r="AN305" s="24"/>
      <c r="AO305" s="24"/>
      <c r="AP305" s="24"/>
      <c r="AQ305" s="24"/>
      <c r="AR305" s="24"/>
      <c r="AS305" s="24"/>
      <c r="AT305" s="24"/>
      <c r="AU305" s="24"/>
      <c r="AV305" s="24"/>
      <c r="AW305" s="24"/>
      <c r="AX305" s="24"/>
      <c r="AY305" s="24"/>
      <c r="AZ305" s="24"/>
      <c r="BA305" s="24"/>
      <c r="BB305" s="24"/>
      <c r="BC305" s="24"/>
    </row>
    <row r="306" spans="2:55">
      <c r="B306" s="3" t="str">
        <f>IF('Items Evaluacion'!D305="","",'Items Evaluacion'!D305)</f>
        <v/>
      </c>
      <c r="C306" s="7" t="str">
        <f>IF('Items Evaluacion'!E305="","",'Items Evaluacion'!E305)</f>
        <v/>
      </c>
      <c r="D306" s="23" t="str">
        <f>IF('Items Evaluacion'!F305="","",'Items Evaluacion'!F305)</f>
        <v/>
      </c>
      <c r="E306" s="20"/>
      <c r="F306" s="24"/>
      <c r="G306" s="24"/>
      <c r="H306" s="24"/>
      <c r="I306" s="24"/>
      <c r="J306" s="24"/>
      <c r="K306" s="24"/>
      <c r="L306" s="24"/>
      <c r="M306" s="24"/>
      <c r="N306" s="24"/>
      <c r="O306" s="24"/>
      <c r="P306" s="24"/>
      <c r="Q306" s="24"/>
      <c r="R306" s="24"/>
      <c r="S306" s="24"/>
      <c r="T306" s="24"/>
      <c r="U306" s="24"/>
      <c r="V306" s="24"/>
      <c r="W306" s="24"/>
      <c r="X306" s="24"/>
      <c r="Y306" s="24"/>
      <c r="Z306" s="24"/>
      <c r="AA306" s="24"/>
      <c r="AB306" s="24"/>
      <c r="AC306" s="24"/>
      <c r="AD306" s="24"/>
      <c r="AE306" s="24"/>
      <c r="AF306" s="24"/>
      <c r="AG306" s="24"/>
      <c r="AH306" s="24"/>
      <c r="AI306" s="24"/>
      <c r="AJ306" s="24"/>
      <c r="AK306" s="24"/>
      <c r="AL306" s="24"/>
      <c r="AM306" s="24"/>
      <c r="AN306" s="24"/>
      <c r="AO306" s="24"/>
      <c r="AP306" s="24"/>
      <c r="AQ306" s="24"/>
      <c r="AR306" s="24"/>
      <c r="AS306" s="24"/>
      <c r="AT306" s="24"/>
      <c r="AU306" s="24"/>
      <c r="AV306" s="24"/>
      <c r="AW306" s="24"/>
      <c r="AX306" s="24"/>
      <c r="AY306" s="24"/>
      <c r="AZ306" s="24"/>
      <c r="BA306" s="24"/>
      <c r="BB306" s="24"/>
      <c r="BC306" s="24"/>
    </row>
    <row r="307" spans="2:55">
      <c r="B307" s="3" t="str">
        <f>IF('Items Evaluacion'!D306="","",'Items Evaluacion'!D306)</f>
        <v/>
      </c>
      <c r="C307" s="7" t="str">
        <f>IF('Items Evaluacion'!E306="","",'Items Evaluacion'!E306)</f>
        <v/>
      </c>
      <c r="D307" s="23" t="str">
        <f>IF('Items Evaluacion'!F306="","",'Items Evaluacion'!F306)</f>
        <v/>
      </c>
      <c r="E307" s="20"/>
      <c r="F307" s="24"/>
      <c r="G307" s="24"/>
      <c r="H307" s="24"/>
      <c r="I307" s="24"/>
      <c r="J307" s="24"/>
      <c r="K307" s="24"/>
      <c r="L307" s="24"/>
      <c r="M307" s="24"/>
      <c r="N307" s="24"/>
      <c r="O307" s="24"/>
      <c r="P307" s="24"/>
      <c r="Q307" s="24"/>
      <c r="R307" s="24"/>
      <c r="S307" s="24"/>
      <c r="T307" s="24"/>
      <c r="U307" s="24"/>
      <c r="V307" s="24"/>
      <c r="W307" s="24"/>
      <c r="X307" s="24"/>
      <c r="Y307" s="24"/>
      <c r="Z307" s="24"/>
      <c r="AA307" s="24"/>
      <c r="AB307" s="24"/>
      <c r="AC307" s="24"/>
      <c r="AD307" s="24"/>
      <c r="AE307" s="24"/>
      <c r="AF307" s="24"/>
      <c r="AG307" s="24"/>
      <c r="AH307" s="24"/>
      <c r="AI307" s="24"/>
      <c r="AJ307" s="24"/>
      <c r="AK307" s="24"/>
      <c r="AL307" s="24"/>
      <c r="AM307" s="24"/>
      <c r="AN307" s="24"/>
      <c r="AO307" s="24"/>
      <c r="AP307" s="24"/>
      <c r="AQ307" s="24"/>
      <c r="AR307" s="24"/>
      <c r="AS307" s="24"/>
      <c r="AT307" s="24"/>
      <c r="AU307" s="24"/>
      <c r="AV307" s="24"/>
      <c r="AW307" s="24"/>
      <c r="AX307" s="24"/>
      <c r="AY307" s="24"/>
      <c r="AZ307" s="24"/>
      <c r="BA307" s="24"/>
      <c r="BB307" s="24"/>
      <c r="BC307" s="24"/>
    </row>
    <row r="308" spans="2:55">
      <c r="B308" s="3" t="str">
        <f>IF('Items Evaluacion'!D307="","",'Items Evaluacion'!D307)</f>
        <v/>
      </c>
      <c r="C308" s="7" t="str">
        <f>IF('Items Evaluacion'!E307="","",'Items Evaluacion'!E307)</f>
        <v/>
      </c>
      <c r="D308" s="23" t="str">
        <f>IF('Items Evaluacion'!F307="","",'Items Evaluacion'!F307)</f>
        <v/>
      </c>
      <c r="E308" s="20"/>
      <c r="F308" s="24"/>
      <c r="G308" s="24"/>
      <c r="H308" s="24"/>
      <c r="I308" s="24"/>
      <c r="J308" s="24"/>
      <c r="K308" s="24"/>
      <c r="L308" s="24"/>
      <c r="M308" s="24"/>
      <c r="N308" s="24"/>
      <c r="O308" s="24"/>
      <c r="P308" s="24"/>
      <c r="Q308" s="24"/>
      <c r="R308" s="24"/>
      <c r="S308" s="24"/>
      <c r="T308" s="24"/>
      <c r="U308" s="24"/>
      <c r="V308" s="24"/>
      <c r="W308" s="24"/>
      <c r="X308" s="24"/>
      <c r="Y308" s="24"/>
      <c r="Z308" s="24"/>
      <c r="AA308" s="24"/>
      <c r="AB308" s="24"/>
      <c r="AC308" s="24"/>
      <c r="AD308" s="24"/>
      <c r="AE308" s="24"/>
      <c r="AF308" s="24"/>
      <c r="AG308" s="24"/>
      <c r="AH308" s="24"/>
      <c r="AI308" s="24"/>
      <c r="AJ308" s="24"/>
      <c r="AK308" s="24"/>
      <c r="AL308" s="24"/>
      <c r="AM308" s="24"/>
      <c r="AN308" s="24"/>
      <c r="AO308" s="24"/>
      <c r="AP308" s="24"/>
      <c r="AQ308" s="24"/>
      <c r="AR308" s="24"/>
      <c r="AS308" s="24"/>
      <c r="AT308" s="24"/>
      <c r="AU308" s="24"/>
      <c r="AV308" s="24"/>
      <c r="AW308" s="24"/>
      <c r="AX308" s="24"/>
      <c r="AY308" s="24"/>
      <c r="AZ308" s="24"/>
      <c r="BA308" s="24"/>
      <c r="BB308" s="24"/>
      <c r="BC308" s="24"/>
    </row>
    <row r="309" spans="2:55">
      <c r="B309" s="3" t="str">
        <f>IF('Items Evaluacion'!D308="","",'Items Evaluacion'!D308)</f>
        <v/>
      </c>
      <c r="C309" s="7" t="str">
        <f>IF('Items Evaluacion'!E308="","",'Items Evaluacion'!E308)</f>
        <v/>
      </c>
      <c r="D309" s="23" t="str">
        <f>IF('Items Evaluacion'!F308="","",'Items Evaluacion'!F308)</f>
        <v/>
      </c>
      <c r="E309" s="20"/>
      <c r="F309" s="24"/>
      <c r="G309" s="24"/>
      <c r="H309" s="24"/>
      <c r="I309" s="24"/>
      <c r="J309" s="24"/>
      <c r="K309" s="24"/>
      <c r="L309" s="24"/>
      <c r="M309" s="24"/>
      <c r="N309" s="24"/>
      <c r="O309" s="24"/>
      <c r="P309" s="24"/>
      <c r="Q309" s="24"/>
      <c r="R309" s="24"/>
      <c r="S309" s="24"/>
      <c r="T309" s="24"/>
      <c r="U309" s="24"/>
      <c r="V309" s="24"/>
      <c r="W309" s="24"/>
      <c r="X309" s="24"/>
      <c r="Y309" s="24"/>
      <c r="Z309" s="24"/>
      <c r="AA309" s="24"/>
      <c r="AB309" s="24"/>
      <c r="AC309" s="24"/>
      <c r="AD309" s="24"/>
      <c r="AE309" s="24"/>
      <c r="AF309" s="24"/>
      <c r="AG309" s="24"/>
      <c r="AH309" s="24"/>
      <c r="AI309" s="24"/>
      <c r="AJ309" s="24"/>
      <c r="AK309" s="24"/>
      <c r="AL309" s="24"/>
      <c r="AM309" s="24"/>
      <c r="AN309" s="24"/>
      <c r="AO309" s="24"/>
      <c r="AP309" s="24"/>
      <c r="AQ309" s="24"/>
      <c r="AR309" s="24"/>
      <c r="AS309" s="24"/>
      <c r="AT309" s="24"/>
      <c r="AU309" s="24"/>
      <c r="AV309" s="24"/>
      <c r="AW309" s="24"/>
      <c r="AX309" s="24"/>
      <c r="AY309" s="24"/>
      <c r="AZ309" s="24"/>
      <c r="BA309" s="24"/>
      <c r="BB309" s="24"/>
      <c r="BC309" s="24"/>
    </row>
    <row r="310" spans="2:55">
      <c r="B310" s="3" t="str">
        <f>IF('Items Evaluacion'!D309="","",'Items Evaluacion'!D309)</f>
        <v/>
      </c>
      <c r="C310" s="7" t="str">
        <f>IF('Items Evaluacion'!E309="","",'Items Evaluacion'!E309)</f>
        <v/>
      </c>
      <c r="D310" s="23" t="str">
        <f>IF('Items Evaluacion'!F309="","",'Items Evaluacion'!F309)</f>
        <v/>
      </c>
      <c r="E310" s="20"/>
      <c r="F310" s="24"/>
      <c r="G310" s="24"/>
      <c r="H310" s="24"/>
      <c r="I310" s="24"/>
      <c r="J310" s="24"/>
      <c r="K310" s="24"/>
      <c r="L310" s="24"/>
      <c r="M310" s="24"/>
      <c r="N310" s="24"/>
      <c r="O310" s="24"/>
      <c r="P310" s="24"/>
      <c r="Q310" s="24"/>
      <c r="R310" s="24"/>
      <c r="S310" s="24"/>
      <c r="T310" s="24"/>
      <c r="U310" s="24"/>
      <c r="V310" s="24"/>
      <c r="W310" s="24"/>
      <c r="X310" s="24"/>
      <c r="Y310" s="24"/>
      <c r="Z310" s="24"/>
      <c r="AA310" s="24"/>
      <c r="AB310" s="24"/>
      <c r="AC310" s="24"/>
      <c r="AD310" s="24"/>
      <c r="AE310" s="24"/>
      <c r="AF310" s="24"/>
      <c r="AG310" s="24"/>
      <c r="AH310" s="24"/>
      <c r="AI310" s="24"/>
      <c r="AJ310" s="24"/>
      <c r="AK310" s="24"/>
      <c r="AL310" s="24"/>
      <c r="AM310" s="24"/>
      <c r="AN310" s="24"/>
      <c r="AO310" s="24"/>
      <c r="AP310" s="24"/>
      <c r="AQ310" s="24"/>
      <c r="AR310" s="24"/>
      <c r="AS310" s="24"/>
      <c r="AT310" s="24"/>
      <c r="AU310" s="24"/>
      <c r="AV310" s="24"/>
      <c r="AW310" s="24"/>
      <c r="AX310" s="24"/>
      <c r="AY310" s="24"/>
      <c r="AZ310" s="24"/>
      <c r="BA310" s="24"/>
      <c r="BB310" s="24"/>
      <c r="BC310" s="24"/>
    </row>
    <row r="311" spans="2:55">
      <c r="B311" s="3" t="str">
        <f>IF('Items Evaluacion'!D310="","",'Items Evaluacion'!D310)</f>
        <v/>
      </c>
      <c r="C311" s="7" t="str">
        <f>IF('Items Evaluacion'!E310="","",'Items Evaluacion'!E310)</f>
        <v/>
      </c>
      <c r="D311" s="23" t="str">
        <f>IF('Items Evaluacion'!F310="","",'Items Evaluacion'!F310)</f>
        <v/>
      </c>
      <c r="E311" s="20"/>
      <c r="F311" s="24"/>
      <c r="G311" s="24"/>
      <c r="H311" s="24"/>
      <c r="I311" s="24"/>
      <c r="J311" s="24"/>
      <c r="K311" s="24"/>
      <c r="L311" s="24"/>
      <c r="M311" s="24"/>
      <c r="N311" s="24"/>
      <c r="O311" s="24"/>
      <c r="P311" s="24"/>
      <c r="Q311" s="24"/>
      <c r="R311" s="24"/>
      <c r="S311" s="24"/>
      <c r="T311" s="24"/>
      <c r="U311" s="24"/>
      <c r="V311" s="24"/>
      <c r="W311" s="24"/>
      <c r="X311" s="24"/>
      <c r="Y311" s="24"/>
      <c r="Z311" s="24"/>
      <c r="AA311" s="24"/>
      <c r="AB311" s="24"/>
      <c r="AC311" s="24"/>
      <c r="AD311" s="24"/>
      <c r="AE311" s="24"/>
      <c r="AF311" s="24"/>
      <c r="AG311" s="24"/>
      <c r="AH311" s="24"/>
      <c r="AI311" s="24"/>
      <c r="AJ311" s="24"/>
      <c r="AK311" s="24"/>
      <c r="AL311" s="24"/>
      <c r="AM311" s="24"/>
      <c r="AN311" s="24"/>
      <c r="AO311" s="24"/>
      <c r="AP311" s="24"/>
      <c r="AQ311" s="24"/>
      <c r="AR311" s="24"/>
      <c r="AS311" s="24"/>
      <c r="AT311" s="24"/>
      <c r="AU311" s="24"/>
      <c r="AV311" s="24"/>
      <c r="AW311" s="24"/>
      <c r="AX311" s="24"/>
      <c r="AY311" s="24"/>
      <c r="AZ311" s="24"/>
      <c r="BA311" s="24"/>
      <c r="BB311" s="24"/>
      <c r="BC311" s="24"/>
    </row>
    <row r="312" spans="2:55">
      <c r="B312" s="3" t="str">
        <f>IF('Items Evaluacion'!D311="","",'Items Evaluacion'!D311)</f>
        <v/>
      </c>
      <c r="C312" s="7" t="str">
        <f>IF('Items Evaluacion'!E311="","",'Items Evaluacion'!E311)</f>
        <v/>
      </c>
      <c r="D312" s="23" t="str">
        <f>IF('Items Evaluacion'!F311="","",'Items Evaluacion'!F311)</f>
        <v/>
      </c>
      <c r="E312" s="20"/>
      <c r="F312" s="24"/>
      <c r="G312" s="24"/>
      <c r="H312" s="24"/>
      <c r="I312" s="24"/>
      <c r="J312" s="24"/>
      <c r="K312" s="24"/>
      <c r="L312" s="24"/>
      <c r="M312" s="24"/>
      <c r="N312" s="24"/>
      <c r="O312" s="24"/>
      <c r="P312" s="24"/>
      <c r="Q312" s="24"/>
      <c r="R312" s="24"/>
      <c r="S312" s="24"/>
      <c r="T312" s="24"/>
      <c r="U312" s="24"/>
      <c r="V312" s="24"/>
      <c r="W312" s="24"/>
      <c r="X312" s="24"/>
      <c r="Y312" s="24"/>
      <c r="Z312" s="24"/>
      <c r="AA312" s="24"/>
      <c r="AB312" s="24"/>
      <c r="AC312" s="24"/>
      <c r="AD312" s="24"/>
      <c r="AE312" s="24"/>
      <c r="AF312" s="24"/>
      <c r="AG312" s="24"/>
      <c r="AH312" s="24"/>
      <c r="AI312" s="24"/>
      <c r="AJ312" s="24"/>
      <c r="AK312" s="24"/>
      <c r="AL312" s="24"/>
      <c r="AM312" s="24"/>
      <c r="AN312" s="24"/>
      <c r="AO312" s="24"/>
      <c r="AP312" s="24"/>
      <c r="AQ312" s="24"/>
      <c r="AR312" s="24"/>
      <c r="AS312" s="24"/>
      <c r="AT312" s="24"/>
      <c r="AU312" s="24"/>
      <c r="AV312" s="24"/>
      <c r="AW312" s="24"/>
      <c r="AX312" s="24"/>
      <c r="AY312" s="24"/>
      <c r="AZ312" s="24"/>
      <c r="BA312" s="24"/>
      <c r="BB312" s="24"/>
      <c r="BC312" s="24"/>
    </row>
    <row r="313" spans="2:55">
      <c r="B313" s="3" t="str">
        <f>IF('Items Evaluacion'!D312="","",'Items Evaluacion'!D312)</f>
        <v/>
      </c>
      <c r="C313" s="7" t="str">
        <f>IF('Items Evaluacion'!E312="","",'Items Evaluacion'!E312)</f>
        <v/>
      </c>
      <c r="D313" s="23" t="str">
        <f>IF('Items Evaluacion'!F312="","",'Items Evaluacion'!F312)</f>
        <v/>
      </c>
      <c r="E313" s="20"/>
      <c r="F313" s="24"/>
      <c r="G313" s="24"/>
      <c r="H313" s="24"/>
      <c r="I313" s="24"/>
      <c r="J313" s="24"/>
      <c r="K313" s="24"/>
      <c r="L313" s="24"/>
      <c r="M313" s="24"/>
      <c r="N313" s="24"/>
      <c r="O313" s="24"/>
      <c r="P313" s="24"/>
      <c r="Q313" s="24"/>
      <c r="R313" s="24"/>
      <c r="S313" s="24"/>
      <c r="T313" s="24"/>
      <c r="U313" s="24"/>
      <c r="V313" s="24"/>
      <c r="W313" s="24"/>
      <c r="X313" s="24"/>
      <c r="Y313" s="24"/>
      <c r="Z313" s="24"/>
      <c r="AA313" s="24"/>
      <c r="AB313" s="24"/>
      <c r="AC313" s="24"/>
      <c r="AD313" s="24"/>
      <c r="AE313" s="24"/>
      <c r="AF313" s="24"/>
      <c r="AG313" s="24"/>
      <c r="AH313" s="24"/>
      <c r="AI313" s="24"/>
      <c r="AJ313" s="24"/>
      <c r="AK313" s="24"/>
      <c r="AL313" s="24"/>
      <c r="AM313" s="24"/>
      <c r="AN313" s="24"/>
      <c r="AO313" s="24"/>
      <c r="AP313" s="24"/>
      <c r="AQ313" s="24"/>
      <c r="AR313" s="24"/>
      <c r="AS313" s="24"/>
      <c r="AT313" s="24"/>
      <c r="AU313" s="24"/>
      <c r="AV313" s="24"/>
      <c r="AW313" s="24"/>
      <c r="AX313" s="24"/>
      <c r="AY313" s="24"/>
      <c r="AZ313" s="24"/>
      <c r="BA313" s="24"/>
      <c r="BB313" s="24"/>
      <c r="BC313" s="24"/>
    </row>
    <row r="314" spans="2:55">
      <c r="B314" s="3" t="str">
        <f>IF('Items Evaluacion'!D313="","",'Items Evaluacion'!D313)</f>
        <v/>
      </c>
      <c r="C314" s="7" t="str">
        <f>IF('Items Evaluacion'!E313="","",'Items Evaluacion'!E313)</f>
        <v/>
      </c>
      <c r="D314" s="23" t="str">
        <f>IF('Items Evaluacion'!F313="","",'Items Evaluacion'!F313)</f>
        <v/>
      </c>
      <c r="E314" s="20"/>
      <c r="F314" s="24"/>
      <c r="G314" s="24"/>
      <c r="H314" s="24"/>
      <c r="I314" s="24"/>
      <c r="J314" s="24"/>
      <c r="K314" s="24"/>
      <c r="L314" s="24"/>
      <c r="M314" s="24"/>
      <c r="N314" s="24"/>
      <c r="O314" s="24"/>
      <c r="P314" s="24"/>
      <c r="Q314" s="24"/>
      <c r="R314" s="24"/>
      <c r="S314" s="24"/>
      <c r="T314" s="24"/>
      <c r="U314" s="24"/>
      <c r="V314" s="24"/>
      <c r="W314" s="24"/>
      <c r="X314" s="24"/>
      <c r="Y314" s="24"/>
      <c r="Z314" s="24"/>
      <c r="AA314" s="24"/>
      <c r="AB314" s="24"/>
      <c r="AC314" s="24"/>
      <c r="AD314" s="24"/>
      <c r="AE314" s="24"/>
      <c r="AF314" s="24"/>
      <c r="AG314" s="24"/>
      <c r="AH314" s="24"/>
      <c r="AI314" s="24"/>
      <c r="AJ314" s="24"/>
      <c r="AK314" s="24"/>
      <c r="AL314" s="24"/>
      <c r="AM314" s="24"/>
      <c r="AN314" s="24"/>
      <c r="AO314" s="24"/>
      <c r="AP314" s="24"/>
      <c r="AQ314" s="24"/>
      <c r="AR314" s="24"/>
      <c r="AS314" s="24"/>
      <c r="AT314" s="24"/>
      <c r="AU314" s="24"/>
      <c r="AV314" s="24"/>
      <c r="AW314" s="24"/>
      <c r="AX314" s="24"/>
      <c r="AY314" s="24"/>
      <c r="AZ314" s="24"/>
      <c r="BA314" s="24"/>
      <c r="BB314" s="24"/>
      <c r="BC314" s="24"/>
    </row>
    <row r="315" spans="2:55">
      <c r="B315" s="3" t="str">
        <f>IF('Items Evaluacion'!D314="","",'Items Evaluacion'!D314)</f>
        <v/>
      </c>
      <c r="C315" s="7" t="str">
        <f>IF('Items Evaluacion'!E314="","",'Items Evaluacion'!E314)</f>
        <v/>
      </c>
      <c r="D315" s="23" t="str">
        <f>IF('Items Evaluacion'!F314="","",'Items Evaluacion'!F314)</f>
        <v/>
      </c>
      <c r="E315" s="20"/>
      <c r="F315" s="24"/>
      <c r="G315" s="24"/>
      <c r="H315" s="24"/>
      <c r="I315" s="24"/>
      <c r="J315" s="24"/>
      <c r="K315" s="24"/>
      <c r="L315" s="24"/>
      <c r="M315" s="24"/>
      <c r="N315" s="24"/>
      <c r="O315" s="24"/>
      <c r="P315" s="24"/>
      <c r="Q315" s="24"/>
      <c r="R315" s="24"/>
      <c r="S315" s="24"/>
      <c r="T315" s="24"/>
      <c r="U315" s="24"/>
      <c r="V315" s="24"/>
      <c r="W315" s="24"/>
      <c r="X315" s="24"/>
      <c r="Y315" s="24"/>
      <c r="Z315" s="24"/>
      <c r="AA315" s="24"/>
      <c r="AB315" s="24"/>
      <c r="AC315" s="24"/>
      <c r="AD315" s="24"/>
      <c r="AE315" s="24"/>
      <c r="AF315" s="24"/>
      <c r="AG315" s="24"/>
      <c r="AH315" s="24"/>
      <c r="AI315" s="24"/>
      <c r="AJ315" s="24"/>
      <c r="AK315" s="24"/>
      <c r="AL315" s="24"/>
      <c r="AM315" s="24"/>
      <c r="AN315" s="24"/>
      <c r="AO315" s="24"/>
      <c r="AP315" s="24"/>
      <c r="AQ315" s="24"/>
      <c r="AR315" s="24"/>
      <c r="AS315" s="24"/>
      <c r="AT315" s="24"/>
      <c r="AU315" s="24"/>
      <c r="AV315" s="24"/>
      <c r="AW315" s="24"/>
      <c r="AX315" s="24"/>
      <c r="AY315" s="24"/>
      <c r="AZ315" s="24"/>
      <c r="BA315" s="24"/>
      <c r="BB315" s="24"/>
      <c r="BC315" s="24"/>
    </row>
    <row r="316" spans="2:55">
      <c r="B316" s="3" t="str">
        <f>IF('Items Evaluacion'!D315="","",'Items Evaluacion'!D315)</f>
        <v/>
      </c>
      <c r="C316" s="7" t="str">
        <f>IF('Items Evaluacion'!E315="","",'Items Evaluacion'!E315)</f>
        <v/>
      </c>
      <c r="D316" s="23" t="str">
        <f>IF('Items Evaluacion'!F315="","",'Items Evaluacion'!F315)</f>
        <v/>
      </c>
      <c r="E316" s="20"/>
      <c r="F316" s="24"/>
      <c r="G316" s="24"/>
      <c r="H316" s="24"/>
      <c r="I316" s="24"/>
      <c r="J316" s="24"/>
      <c r="K316" s="24"/>
      <c r="L316" s="24"/>
      <c r="M316" s="24"/>
      <c r="N316" s="24"/>
      <c r="O316" s="24"/>
      <c r="P316" s="24"/>
      <c r="Q316" s="24"/>
      <c r="R316" s="24"/>
      <c r="S316" s="24"/>
      <c r="T316" s="24"/>
      <c r="U316" s="24"/>
      <c r="V316" s="24"/>
      <c r="W316" s="24"/>
      <c r="X316" s="24"/>
      <c r="Y316" s="24"/>
      <c r="Z316" s="24"/>
      <c r="AA316" s="24"/>
      <c r="AB316" s="24"/>
      <c r="AC316" s="24"/>
      <c r="AD316" s="24"/>
      <c r="AE316" s="24"/>
      <c r="AF316" s="24"/>
      <c r="AG316" s="24"/>
      <c r="AH316" s="24"/>
      <c r="AI316" s="24"/>
      <c r="AJ316" s="24"/>
      <c r="AK316" s="24"/>
      <c r="AL316" s="24"/>
      <c r="AM316" s="24"/>
      <c r="AN316" s="24"/>
      <c r="AO316" s="24"/>
      <c r="AP316" s="24"/>
      <c r="AQ316" s="24"/>
      <c r="AR316" s="24"/>
      <c r="AS316" s="24"/>
      <c r="AT316" s="24"/>
      <c r="AU316" s="24"/>
      <c r="AV316" s="24"/>
      <c r="AW316" s="24"/>
      <c r="AX316" s="24"/>
      <c r="AY316" s="24"/>
      <c r="AZ316" s="24"/>
      <c r="BA316" s="24"/>
      <c r="BB316" s="24"/>
      <c r="BC316" s="24"/>
    </row>
    <row r="317" spans="2:55">
      <c r="B317" s="3" t="str">
        <f>IF('Items Evaluacion'!D316="","",'Items Evaluacion'!D316)</f>
        <v/>
      </c>
      <c r="C317" s="7" t="str">
        <f>IF('Items Evaluacion'!E316="","",'Items Evaluacion'!E316)</f>
        <v/>
      </c>
      <c r="D317" s="23" t="str">
        <f>IF('Items Evaluacion'!F316="","",'Items Evaluacion'!F316)</f>
        <v/>
      </c>
      <c r="E317" s="20"/>
      <c r="F317" s="24"/>
      <c r="G317" s="24"/>
      <c r="H317" s="24"/>
      <c r="I317" s="24"/>
      <c r="J317" s="24"/>
      <c r="K317" s="24"/>
      <c r="L317" s="24"/>
      <c r="M317" s="24"/>
      <c r="N317" s="24"/>
      <c r="O317" s="24"/>
      <c r="P317" s="24"/>
      <c r="Q317" s="24"/>
      <c r="R317" s="24"/>
      <c r="S317" s="24"/>
      <c r="T317" s="24"/>
      <c r="U317" s="24"/>
      <c r="V317" s="24"/>
      <c r="W317" s="24"/>
      <c r="X317" s="24"/>
      <c r="Y317" s="24"/>
      <c r="Z317" s="24"/>
      <c r="AA317" s="24"/>
      <c r="AB317" s="24"/>
      <c r="AC317" s="24"/>
      <c r="AD317" s="24"/>
      <c r="AE317" s="24"/>
      <c r="AF317" s="24"/>
      <c r="AG317" s="24"/>
      <c r="AH317" s="24"/>
      <c r="AI317" s="24"/>
      <c r="AJ317" s="24"/>
      <c r="AK317" s="24"/>
      <c r="AL317" s="24"/>
      <c r="AM317" s="24"/>
      <c r="AN317" s="24"/>
      <c r="AO317" s="24"/>
      <c r="AP317" s="24"/>
      <c r="AQ317" s="24"/>
      <c r="AR317" s="24"/>
      <c r="AS317" s="24"/>
      <c r="AT317" s="24"/>
      <c r="AU317" s="24"/>
      <c r="AV317" s="24"/>
      <c r="AW317" s="24"/>
      <c r="AX317" s="24"/>
      <c r="AY317" s="24"/>
      <c r="AZ317" s="24"/>
      <c r="BA317" s="24"/>
      <c r="BB317" s="24"/>
      <c r="BC317" s="24"/>
    </row>
    <row r="318" spans="2:55">
      <c r="B318" s="3" t="str">
        <f>IF('Items Evaluacion'!D317="","",'Items Evaluacion'!D317)</f>
        <v/>
      </c>
      <c r="C318" s="7" t="str">
        <f>IF('Items Evaluacion'!E317="","",'Items Evaluacion'!E317)</f>
        <v/>
      </c>
      <c r="D318" s="23" t="str">
        <f>IF('Items Evaluacion'!F317="","",'Items Evaluacion'!F317)</f>
        <v/>
      </c>
      <c r="E318" s="20"/>
      <c r="F318" s="24"/>
      <c r="G318" s="24"/>
      <c r="H318" s="24"/>
      <c r="I318" s="24"/>
      <c r="J318" s="24"/>
      <c r="K318" s="24"/>
      <c r="L318" s="24"/>
      <c r="M318" s="24"/>
      <c r="N318" s="24"/>
      <c r="O318" s="24"/>
      <c r="P318" s="24"/>
      <c r="Q318" s="24"/>
      <c r="R318" s="24"/>
      <c r="S318" s="24"/>
      <c r="T318" s="24"/>
      <c r="U318" s="24"/>
      <c r="V318" s="24"/>
      <c r="W318" s="24"/>
      <c r="X318" s="24"/>
      <c r="Y318" s="24"/>
      <c r="Z318" s="24"/>
      <c r="AA318" s="24"/>
      <c r="AB318" s="24"/>
      <c r="AC318" s="24"/>
      <c r="AD318" s="24"/>
      <c r="AE318" s="24"/>
      <c r="AF318" s="24"/>
      <c r="AG318" s="24"/>
      <c r="AH318" s="24"/>
      <c r="AI318" s="24"/>
      <c r="AJ318" s="24"/>
      <c r="AK318" s="24"/>
      <c r="AL318" s="24"/>
      <c r="AM318" s="24"/>
      <c r="AN318" s="24"/>
      <c r="AO318" s="24"/>
      <c r="AP318" s="24"/>
      <c r="AQ318" s="24"/>
      <c r="AR318" s="24"/>
      <c r="AS318" s="24"/>
      <c r="AT318" s="24"/>
      <c r="AU318" s="24"/>
      <c r="AV318" s="24"/>
      <c r="AW318" s="24"/>
      <c r="AX318" s="24"/>
      <c r="AY318" s="24"/>
      <c r="AZ318" s="24"/>
      <c r="BA318" s="24"/>
      <c r="BB318" s="24"/>
      <c r="BC318" s="24"/>
    </row>
    <row r="319" spans="2:55">
      <c r="B319" s="3" t="str">
        <f>IF('Items Evaluacion'!D318="","",'Items Evaluacion'!D318)</f>
        <v/>
      </c>
      <c r="C319" s="7" t="str">
        <f>IF('Items Evaluacion'!E318="","",'Items Evaluacion'!E318)</f>
        <v/>
      </c>
      <c r="D319" s="23" t="str">
        <f>IF('Items Evaluacion'!F318="","",'Items Evaluacion'!F318)</f>
        <v/>
      </c>
      <c r="E319" s="20"/>
      <c r="F319" s="24"/>
      <c r="G319" s="24"/>
      <c r="H319" s="24"/>
      <c r="I319" s="24"/>
      <c r="J319" s="24"/>
      <c r="K319" s="24"/>
      <c r="L319" s="24"/>
      <c r="M319" s="24"/>
      <c r="N319" s="24"/>
      <c r="O319" s="24"/>
      <c r="P319" s="24"/>
      <c r="Q319" s="24"/>
      <c r="R319" s="24"/>
      <c r="S319" s="24"/>
      <c r="T319" s="24"/>
      <c r="U319" s="24"/>
      <c r="V319" s="24"/>
      <c r="W319" s="24"/>
      <c r="X319" s="24"/>
      <c r="Y319" s="24"/>
      <c r="Z319" s="24"/>
      <c r="AA319" s="24"/>
      <c r="AB319" s="24"/>
      <c r="AC319" s="24"/>
      <c r="AD319" s="24"/>
      <c r="AE319" s="24"/>
      <c r="AF319" s="24"/>
      <c r="AG319" s="24"/>
      <c r="AH319" s="24"/>
      <c r="AI319" s="24"/>
      <c r="AJ319" s="24"/>
      <c r="AK319" s="24"/>
      <c r="AL319" s="24"/>
      <c r="AM319" s="24"/>
      <c r="AN319" s="24"/>
      <c r="AO319" s="24"/>
      <c r="AP319" s="24"/>
      <c r="AQ319" s="24"/>
      <c r="AR319" s="24"/>
      <c r="AS319" s="24"/>
      <c r="AT319" s="24"/>
      <c r="AU319" s="24"/>
      <c r="AV319" s="24"/>
      <c r="AW319" s="24"/>
      <c r="AX319" s="24"/>
      <c r="AY319" s="24"/>
      <c r="AZ319" s="24"/>
      <c r="BA319" s="24"/>
      <c r="BB319" s="24"/>
      <c r="BC319" s="24"/>
    </row>
    <row r="320" spans="2:55">
      <c r="B320" s="3" t="str">
        <f>IF('Items Evaluacion'!D319="","",'Items Evaluacion'!D319)</f>
        <v/>
      </c>
      <c r="C320" s="7" t="str">
        <f>IF('Items Evaluacion'!E319="","",'Items Evaluacion'!E319)</f>
        <v/>
      </c>
      <c r="D320" s="23" t="str">
        <f>IF('Items Evaluacion'!F319="","",'Items Evaluacion'!F319)</f>
        <v/>
      </c>
      <c r="E320" s="20"/>
      <c r="F320" s="24"/>
      <c r="G320" s="24"/>
      <c r="H320" s="24"/>
      <c r="I320" s="24"/>
      <c r="J320" s="24"/>
      <c r="K320" s="24"/>
      <c r="L320" s="24"/>
      <c r="M320" s="24"/>
      <c r="N320" s="24"/>
      <c r="O320" s="24"/>
      <c r="P320" s="24"/>
      <c r="Q320" s="24"/>
      <c r="R320" s="24"/>
      <c r="S320" s="24"/>
      <c r="T320" s="24"/>
      <c r="U320" s="24"/>
      <c r="V320" s="24"/>
      <c r="W320" s="24"/>
      <c r="X320" s="24"/>
      <c r="Y320" s="24"/>
      <c r="Z320" s="24"/>
      <c r="AA320" s="24"/>
      <c r="AB320" s="24"/>
      <c r="AC320" s="24"/>
      <c r="AD320" s="24"/>
      <c r="AE320" s="24"/>
      <c r="AF320" s="24"/>
      <c r="AG320" s="24"/>
      <c r="AH320" s="24"/>
      <c r="AI320" s="24"/>
      <c r="AJ320" s="24"/>
      <c r="AK320" s="24"/>
      <c r="AL320" s="24"/>
      <c r="AM320" s="24"/>
      <c r="AN320" s="24"/>
      <c r="AO320" s="24"/>
      <c r="AP320" s="24"/>
      <c r="AQ320" s="24"/>
      <c r="AR320" s="24"/>
      <c r="AS320" s="24"/>
      <c r="AT320" s="24"/>
      <c r="AU320" s="24"/>
      <c r="AV320" s="24"/>
      <c r="AW320" s="24"/>
      <c r="AX320" s="24"/>
      <c r="AY320" s="24"/>
      <c r="AZ320" s="24"/>
      <c r="BA320" s="24"/>
      <c r="BB320" s="24"/>
      <c r="BC320" s="24"/>
    </row>
    <row r="321" spans="2:55">
      <c r="B321" s="3" t="str">
        <f>IF('Items Evaluacion'!D320="","",'Items Evaluacion'!D320)</f>
        <v/>
      </c>
      <c r="C321" s="7" t="str">
        <f>IF('Items Evaluacion'!E320="","",'Items Evaluacion'!E320)</f>
        <v/>
      </c>
      <c r="D321" s="23" t="str">
        <f>IF('Items Evaluacion'!F320="","",'Items Evaluacion'!F320)</f>
        <v/>
      </c>
      <c r="E321" s="20"/>
      <c r="F321" s="24"/>
      <c r="G321" s="24"/>
      <c r="H321" s="24"/>
      <c r="I321" s="24"/>
      <c r="J321" s="24"/>
      <c r="K321" s="24"/>
      <c r="L321" s="24"/>
      <c r="M321" s="24"/>
      <c r="N321" s="24"/>
      <c r="O321" s="24"/>
      <c r="P321" s="24"/>
      <c r="Q321" s="24"/>
      <c r="R321" s="24"/>
      <c r="S321" s="24"/>
      <c r="T321" s="24"/>
      <c r="U321" s="24"/>
      <c r="V321" s="24"/>
      <c r="W321" s="24"/>
      <c r="X321" s="24"/>
      <c r="Y321" s="24"/>
      <c r="Z321" s="24"/>
      <c r="AA321" s="24"/>
      <c r="AB321" s="24"/>
      <c r="AC321" s="24"/>
      <c r="AD321" s="24"/>
      <c r="AE321" s="24"/>
      <c r="AF321" s="24"/>
      <c r="AG321" s="24"/>
      <c r="AH321" s="24"/>
      <c r="AI321" s="24"/>
      <c r="AJ321" s="24"/>
      <c r="AK321" s="24"/>
      <c r="AL321" s="24"/>
      <c r="AM321" s="24"/>
      <c r="AN321" s="24"/>
      <c r="AO321" s="24"/>
      <c r="AP321" s="24"/>
      <c r="AQ321" s="24"/>
      <c r="AR321" s="24"/>
      <c r="AS321" s="24"/>
      <c r="AT321" s="24"/>
      <c r="AU321" s="24"/>
      <c r="AV321" s="24"/>
      <c r="AW321" s="24"/>
      <c r="AX321" s="24"/>
      <c r="AY321" s="24"/>
      <c r="AZ321" s="24"/>
      <c r="BA321" s="24"/>
      <c r="BB321" s="24"/>
      <c r="BC321" s="24"/>
    </row>
    <row r="322" spans="2:55">
      <c r="B322" s="3" t="str">
        <f>IF('Items Evaluacion'!D321="","",'Items Evaluacion'!D321)</f>
        <v/>
      </c>
      <c r="C322" s="7" t="str">
        <f>IF('Items Evaluacion'!E321="","",'Items Evaluacion'!E321)</f>
        <v/>
      </c>
      <c r="D322" s="23" t="str">
        <f>IF('Items Evaluacion'!F321="","",'Items Evaluacion'!F321)</f>
        <v/>
      </c>
      <c r="E322" s="20"/>
      <c r="F322" s="24"/>
      <c r="G322" s="24"/>
      <c r="H322" s="24"/>
      <c r="I322" s="24"/>
      <c r="J322" s="24"/>
      <c r="K322" s="24"/>
      <c r="L322" s="24"/>
      <c r="M322" s="24"/>
      <c r="N322" s="24"/>
      <c r="O322" s="24"/>
      <c r="P322" s="24"/>
      <c r="Q322" s="24"/>
      <c r="R322" s="24"/>
      <c r="S322" s="24"/>
      <c r="T322" s="24"/>
      <c r="U322" s="24"/>
      <c r="V322" s="24"/>
      <c r="W322" s="24"/>
      <c r="X322" s="24"/>
      <c r="Y322" s="24"/>
      <c r="Z322" s="24"/>
      <c r="AA322" s="24"/>
      <c r="AB322" s="24"/>
      <c r="AC322" s="24"/>
      <c r="AD322" s="24"/>
      <c r="AE322" s="24"/>
      <c r="AF322" s="24"/>
      <c r="AG322" s="24"/>
      <c r="AH322" s="24"/>
      <c r="AI322" s="24"/>
      <c r="AJ322" s="24"/>
      <c r="AK322" s="24"/>
      <c r="AL322" s="24"/>
      <c r="AM322" s="24"/>
      <c r="AN322" s="24"/>
      <c r="AO322" s="24"/>
      <c r="AP322" s="24"/>
      <c r="AQ322" s="24"/>
      <c r="AR322" s="24"/>
      <c r="AS322" s="24"/>
      <c r="AT322" s="24"/>
      <c r="AU322" s="24"/>
      <c r="AV322" s="24"/>
      <c r="AW322" s="24"/>
      <c r="AX322" s="24"/>
      <c r="AY322" s="24"/>
      <c r="AZ322" s="24"/>
      <c r="BA322" s="24"/>
      <c r="BB322" s="24"/>
      <c r="BC322" s="24"/>
    </row>
    <row r="323" spans="2:55">
      <c r="B323" s="3" t="str">
        <f>IF('Items Evaluacion'!D322="","",'Items Evaluacion'!D322)</f>
        <v/>
      </c>
      <c r="C323" s="7" t="str">
        <f>IF('Items Evaluacion'!E322="","",'Items Evaluacion'!E322)</f>
        <v/>
      </c>
      <c r="D323" s="23" t="str">
        <f>IF('Items Evaluacion'!F322="","",'Items Evaluacion'!F322)</f>
        <v/>
      </c>
      <c r="E323" s="20"/>
      <c r="F323" s="24"/>
      <c r="G323" s="24"/>
      <c r="H323" s="24"/>
      <c r="I323" s="24"/>
      <c r="J323" s="24"/>
      <c r="K323" s="24"/>
      <c r="L323" s="24"/>
      <c r="M323" s="24"/>
      <c r="N323" s="24"/>
      <c r="O323" s="24"/>
      <c r="P323" s="24"/>
      <c r="Q323" s="24"/>
      <c r="R323" s="24"/>
      <c r="S323" s="24"/>
      <c r="T323" s="24"/>
      <c r="U323" s="24"/>
      <c r="V323" s="24"/>
      <c r="W323" s="24"/>
      <c r="X323" s="24"/>
      <c r="Y323" s="24"/>
      <c r="Z323" s="24"/>
      <c r="AA323" s="24"/>
      <c r="AB323" s="24"/>
      <c r="AC323" s="24"/>
      <c r="AD323" s="24"/>
      <c r="AE323" s="24"/>
      <c r="AF323" s="24"/>
      <c r="AG323" s="24"/>
      <c r="AH323" s="24"/>
      <c r="AI323" s="24"/>
      <c r="AJ323" s="24"/>
      <c r="AK323" s="24"/>
      <c r="AL323" s="24"/>
      <c r="AM323" s="24"/>
      <c r="AN323" s="24"/>
      <c r="AO323" s="24"/>
      <c r="AP323" s="24"/>
      <c r="AQ323" s="24"/>
      <c r="AR323" s="24"/>
      <c r="AS323" s="24"/>
      <c r="AT323" s="24"/>
      <c r="AU323" s="24"/>
      <c r="AV323" s="24"/>
      <c r="AW323" s="24"/>
      <c r="AX323" s="24"/>
      <c r="AY323" s="24"/>
      <c r="AZ323" s="24"/>
      <c r="BA323" s="24"/>
      <c r="BB323" s="24"/>
      <c r="BC323" s="24"/>
    </row>
    <row r="324" spans="2:55">
      <c r="B324" s="3" t="str">
        <f>IF('Items Evaluacion'!D323="","",'Items Evaluacion'!D323)</f>
        <v/>
      </c>
      <c r="C324" s="7" t="str">
        <f>IF('Items Evaluacion'!E323="","",'Items Evaluacion'!E323)</f>
        <v/>
      </c>
      <c r="D324" s="23" t="str">
        <f>IF('Items Evaluacion'!F323="","",'Items Evaluacion'!F323)</f>
        <v/>
      </c>
      <c r="E324" s="20"/>
      <c r="F324" s="24"/>
      <c r="G324" s="24"/>
      <c r="H324" s="24"/>
      <c r="I324" s="24"/>
      <c r="J324" s="24"/>
      <c r="K324" s="24"/>
      <c r="L324" s="24"/>
      <c r="M324" s="24"/>
      <c r="N324" s="24"/>
      <c r="O324" s="24"/>
      <c r="P324" s="24"/>
      <c r="Q324" s="24"/>
      <c r="R324" s="24"/>
      <c r="S324" s="24"/>
      <c r="T324" s="24"/>
      <c r="U324" s="24"/>
      <c r="V324" s="24"/>
      <c r="W324" s="24"/>
      <c r="X324" s="24"/>
      <c r="Y324" s="24"/>
      <c r="Z324" s="24"/>
      <c r="AA324" s="24"/>
      <c r="AB324" s="24"/>
      <c r="AC324" s="24"/>
      <c r="AD324" s="24"/>
      <c r="AE324" s="24"/>
      <c r="AF324" s="24"/>
      <c r="AG324" s="24"/>
      <c r="AH324" s="24"/>
      <c r="AI324" s="24"/>
      <c r="AJ324" s="24"/>
      <c r="AK324" s="24"/>
      <c r="AL324" s="24"/>
      <c r="AM324" s="24"/>
      <c r="AN324" s="24"/>
      <c r="AO324" s="24"/>
      <c r="AP324" s="24"/>
      <c r="AQ324" s="24"/>
      <c r="AR324" s="24"/>
      <c r="AS324" s="24"/>
      <c r="AT324" s="24"/>
      <c r="AU324" s="24"/>
      <c r="AV324" s="24"/>
      <c r="AW324" s="24"/>
      <c r="AX324" s="24"/>
      <c r="AY324" s="24"/>
      <c r="AZ324" s="24"/>
      <c r="BA324" s="24"/>
      <c r="BB324" s="24"/>
      <c r="BC324" s="24"/>
    </row>
    <row r="325" spans="2:55">
      <c r="B325" s="3" t="str">
        <f>IF('Items Evaluacion'!D324="","",'Items Evaluacion'!D324)</f>
        <v/>
      </c>
      <c r="C325" s="7" t="str">
        <f>IF('Items Evaluacion'!E324="","",'Items Evaluacion'!E324)</f>
        <v/>
      </c>
      <c r="D325" s="23" t="str">
        <f>IF('Items Evaluacion'!F324="","",'Items Evaluacion'!F324)</f>
        <v/>
      </c>
      <c r="E325" s="20"/>
      <c r="F325" s="24"/>
      <c r="G325" s="24"/>
      <c r="H325" s="24"/>
      <c r="I325" s="24"/>
      <c r="J325" s="24"/>
      <c r="K325" s="24"/>
      <c r="L325" s="24"/>
      <c r="M325" s="24"/>
      <c r="N325" s="24"/>
      <c r="O325" s="24"/>
      <c r="P325" s="24"/>
      <c r="Q325" s="24"/>
      <c r="R325" s="24"/>
      <c r="S325" s="24"/>
      <c r="T325" s="24"/>
      <c r="U325" s="24"/>
      <c r="V325" s="24"/>
      <c r="W325" s="24"/>
      <c r="X325" s="24"/>
      <c r="Y325" s="24"/>
      <c r="Z325" s="24"/>
      <c r="AA325" s="24"/>
      <c r="AB325" s="24"/>
      <c r="AC325" s="24"/>
      <c r="AD325" s="24"/>
      <c r="AE325" s="24"/>
      <c r="AF325" s="24"/>
      <c r="AG325" s="24"/>
      <c r="AH325" s="24"/>
      <c r="AI325" s="24"/>
      <c r="AJ325" s="24"/>
      <c r="AK325" s="24"/>
      <c r="AL325" s="24"/>
      <c r="AM325" s="24"/>
      <c r="AN325" s="24"/>
      <c r="AO325" s="24"/>
      <c r="AP325" s="24"/>
      <c r="AQ325" s="24"/>
      <c r="AR325" s="24"/>
      <c r="AS325" s="24"/>
      <c r="AT325" s="24"/>
      <c r="AU325" s="24"/>
      <c r="AV325" s="24"/>
      <c r="AW325" s="24"/>
      <c r="AX325" s="24"/>
      <c r="AY325" s="24"/>
      <c r="AZ325" s="24"/>
      <c r="BA325" s="24"/>
      <c r="BB325" s="24"/>
      <c r="BC325" s="24"/>
    </row>
    <row r="326" spans="2:55">
      <c r="B326" s="3" t="str">
        <f>IF('Items Evaluacion'!D325="","",'Items Evaluacion'!D325)</f>
        <v/>
      </c>
      <c r="C326" s="7" t="str">
        <f>IF('Items Evaluacion'!E325="","",'Items Evaluacion'!E325)</f>
        <v/>
      </c>
      <c r="D326" s="23" t="str">
        <f>IF('Items Evaluacion'!F325="","",'Items Evaluacion'!F325)</f>
        <v/>
      </c>
      <c r="E326" s="20"/>
      <c r="F326" s="24"/>
      <c r="G326" s="24"/>
      <c r="H326" s="24"/>
      <c r="I326" s="24"/>
      <c r="J326" s="24"/>
      <c r="K326" s="24"/>
      <c r="L326" s="24"/>
      <c r="M326" s="24"/>
      <c r="N326" s="24"/>
      <c r="O326" s="24"/>
      <c r="P326" s="24"/>
      <c r="Q326" s="24"/>
      <c r="R326" s="24"/>
      <c r="S326" s="24"/>
      <c r="T326" s="24"/>
      <c r="U326" s="24"/>
      <c r="V326" s="24"/>
      <c r="W326" s="24"/>
      <c r="X326" s="24"/>
      <c r="Y326" s="24"/>
      <c r="Z326" s="24"/>
      <c r="AA326" s="24"/>
      <c r="AB326" s="24"/>
      <c r="AC326" s="24"/>
      <c r="AD326" s="24"/>
      <c r="AE326" s="24"/>
      <c r="AF326" s="24"/>
      <c r="AG326" s="24"/>
      <c r="AH326" s="24"/>
      <c r="AI326" s="24"/>
      <c r="AJ326" s="24"/>
      <c r="AK326" s="24"/>
      <c r="AL326" s="24"/>
      <c r="AM326" s="24"/>
      <c r="AN326" s="24"/>
      <c r="AO326" s="24"/>
      <c r="AP326" s="24"/>
      <c r="AQ326" s="24"/>
      <c r="AR326" s="24"/>
      <c r="AS326" s="24"/>
      <c r="AT326" s="24"/>
      <c r="AU326" s="24"/>
      <c r="AV326" s="24"/>
      <c r="AW326" s="24"/>
      <c r="AX326" s="24"/>
      <c r="AY326" s="24"/>
      <c r="AZ326" s="24"/>
      <c r="BA326" s="24"/>
      <c r="BB326" s="24"/>
      <c r="BC326" s="24"/>
    </row>
    <row r="327" spans="2:55">
      <c r="B327" s="3" t="str">
        <f>IF('Items Evaluacion'!D326="","",'Items Evaluacion'!D326)</f>
        <v/>
      </c>
      <c r="C327" s="7" t="str">
        <f>IF('Items Evaluacion'!E326="","",'Items Evaluacion'!E326)</f>
        <v/>
      </c>
      <c r="D327" s="23" t="str">
        <f>IF('Items Evaluacion'!F326="","",'Items Evaluacion'!F326)</f>
        <v/>
      </c>
      <c r="E327" s="20"/>
      <c r="F327" s="24"/>
      <c r="G327" s="24"/>
      <c r="H327" s="24"/>
      <c r="I327" s="24"/>
      <c r="J327" s="24"/>
      <c r="K327" s="24"/>
      <c r="L327" s="24"/>
      <c r="M327" s="24"/>
      <c r="N327" s="24"/>
      <c r="O327" s="24"/>
      <c r="P327" s="24"/>
      <c r="Q327" s="24"/>
      <c r="R327" s="24"/>
      <c r="S327" s="24"/>
      <c r="T327" s="24"/>
      <c r="U327" s="24"/>
      <c r="V327" s="24"/>
      <c r="W327" s="24"/>
      <c r="X327" s="24"/>
      <c r="Y327" s="24"/>
      <c r="Z327" s="24"/>
      <c r="AA327" s="24"/>
      <c r="AB327" s="24"/>
      <c r="AC327" s="24"/>
      <c r="AD327" s="24"/>
      <c r="AE327" s="24"/>
      <c r="AF327" s="24"/>
      <c r="AG327" s="24"/>
      <c r="AH327" s="24"/>
      <c r="AI327" s="24"/>
      <c r="AJ327" s="24"/>
      <c r="AK327" s="24"/>
      <c r="AL327" s="24"/>
      <c r="AM327" s="24"/>
      <c r="AN327" s="24"/>
      <c r="AO327" s="24"/>
      <c r="AP327" s="24"/>
      <c r="AQ327" s="24"/>
      <c r="AR327" s="24"/>
      <c r="AS327" s="24"/>
      <c r="AT327" s="24"/>
      <c r="AU327" s="24"/>
      <c r="AV327" s="24"/>
      <c r="AW327" s="24"/>
      <c r="AX327" s="24"/>
      <c r="AY327" s="24"/>
      <c r="AZ327" s="24"/>
      <c r="BA327" s="24"/>
      <c r="BB327" s="24"/>
      <c r="BC327" s="24"/>
    </row>
    <row r="328" spans="2:55">
      <c r="B328" s="3" t="str">
        <f>IF('Items Evaluacion'!D327="","",'Items Evaluacion'!D327)</f>
        <v/>
      </c>
      <c r="C328" s="7" t="str">
        <f>IF('Items Evaluacion'!E327="","",'Items Evaluacion'!E327)</f>
        <v/>
      </c>
      <c r="D328" s="23" t="str">
        <f>IF('Items Evaluacion'!F327="","",'Items Evaluacion'!F327)</f>
        <v/>
      </c>
      <c r="E328" s="20"/>
      <c r="F328" s="24"/>
      <c r="G328" s="24"/>
      <c r="H328" s="24"/>
      <c r="I328" s="24"/>
      <c r="J328" s="24"/>
      <c r="K328" s="24"/>
      <c r="L328" s="24"/>
      <c r="M328" s="24"/>
      <c r="N328" s="24"/>
      <c r="O328" s="24"/>
      <c r="P328" s="24"/>
      <c r="Q328" s="24"/>
      <c r="R328" s="24"/>
      <c r="S328" s="24"/>
      <c r="T328" s="24"/>
      <c r="U328" s="24"/>
      <c r="V328" s="24"/>
      <c r="W328" s="24"/>
      <c r="X328" s="24"/>
      <c r="Y328" s="24"/>
      <c r="Z328" s="24"/>
      <c r="AA328" s="24"/>
      <c r="AB328" s="24"/>
      <c r="AC328" s="24"/>
      <c r="AD328" s="24"/>
      <c r="AE328" s="24"/>
      <c r="AF328" s="24"/>
      <c r="AG328" s="24"/>
      <c r="AH328" s="24"/>
      <c r="AI328" s="24"/>
      <c r="AJ328" s="24"/>
      <c r="AK328" s="24"/>
      <c r="AL328" s="24"/>
      <c r="AM328" s="24"/>
      <c r="AN328" s="24"/>
      <c r="AO328" s="24"/>
      <c r="AP328" s="24"/>
      <c r="AQ328" s="24"/>
      <c r="AR328" s="24"/>
      <c r="AS328" s="24"/>
      <c r="AT328" s="24"/>
      <c r="AU328" s="24"/>
      <c r="AV328" s="24"/>
      <c r="AW328" s="24"/>
      <c r="AX328" s="24"/>
      <c r="AY328" s="24"/>
      <c r="AZ328" s="24"/>
      <c r="BA328" s="24"/>
      <c r="BB328" s="24"/>
      <c r="BC328" s="24"/>
    </row>
    <row r="329" spans="2:55">
      <c r="B329" s="3" t="str">
        <f>IF('Items Evaluacion'!D328="","",'Items Evaluacion'!D328)</f>
        <v/>
      </c>
      <c r="C329" s="7" t="str">
        <f>IF('Items Evaluacion'!E328="","",'Items Evaluacion'!E328)</f>
        <v/>
      </c>
      <c r="D329" s="23" t="str">
        <f>IF('Items Evaluacion'!F328="","",'Items Evaluacion'!F328)</f>
        <v/>
      </c>
      <c r="E329" s="20"/>
      <c r="F329" s="24"/>
      <c r="G329" s="24"/>
      <c r="H329" s="24"/>
      <c r="I329" s="24"/>
      <c r="J329" s="24"/>
      <c r="K329" s="24"/>
      <c r="L329" s="24"/>
      <c r="M329" s="24"/>
      <c r="N329" s="24"/>
      <c r="O329" s="24"/>
      <c r="P329" s="24"/>
      <c r="Q329" s="24"/>
      <c r="R329" s="24"/>
      <c r="S329" s="24"/>
      <c r="T329" s="24"/>
      <c r="U329" s="24"/>
      <c r="V329" s="24"/>
      <c r="W329" s="24"/>
      <c r="X329" s="24"/>
      <c r="Y329" s="24"/>
      <c r="Z329" s="24"/>
      <c r="AA329" s="24"/>
      <c r="AB329" s="24"/>
      <c r="AC329" s="24"/>
      <c r="AD329" s="24"/>
      <c r="AE329" s="24"/>
      <c r="AF329" s="24"/>
      <c r="AG329" s="24"/>
      <c r="AH329" s="24"/>
      <c r="AI329" s="24"/>
      <c r="AJ329" s="24"/>
      <c r="AK329" s="24"/>
      <c r="AL329" s="24"/>
      <c r="AM329" s="24"/>
      <c r="AN329" s="24"/>
      <c r="AO329" s="24"/>
      <c r="AP329" s="24"/>
      <c r="AQ329" s="24"/>
      <c r="AR329" s="24"/>
      <c r="AS329" s="24"/>
      <c r="AT329" s="24"/>
      <c r="AU329" s="24"/>
      <c r="AV329" s="24"/>
      <c r="AW329" s="24"/>
      <c r="AX329" s="24"/>
      <c r="AY329" s="24"/>
      <c r="AZ329" s="24"/>
      <c r="BA329" s="24"/>
      <c r="BB329" s="24"/>
      <c r="BC329" s="24"/>
    </row>
    <row r="330" spans="2:55">
      <c r="B330" s="3" t="str">
        <f>IF('Items Evaluacion'!D329="","",'Items Evaluacion'!D329)</f>
        <v/>
      </c>
      <c r="C330" s="7" t="str">
        <f>IF('Items Evaluacion'!E329="","",'Items Evaluacion'!E329)</f>
        <v/>
      </c>
      <c r="D330" s="23" t="str">
        <f>IF('Items Evaluacion'!F329="","",'Items Evaluacion'!F329)</f>
        <v/>
      </c>
      <c r="E330" s="20"/>
      <c r="F330" s="24"/>
      <c r="G330" s="24"/>
      <c r="H330" s="24"/>
      <c r="I330" s="24"/>
      <c r="J330" s="24"/>
      <c r="K330" s="24"/>
      <c r="L330" s="24"/>
      <c r="M330" s="24"/>
      <c r="N330" s="24"/>
      <c r="O330" s="24"/>
      <c r="P330" s="24"/>
      <c r="Q330" s="24"/>
      <c r="R330" s="24"/>
      <c r="S330" s="24"/>
      <c r="T330" s="24"/>
      <c r="U330" s="24"/>
      <c r="V330" s="24"/>
      <c r="W330" s="24"/>
      <c r="X330" s="24"/>
      <c r="Y330" s="24"/>
      <c r="Z330" s="24"/>
      <c r="AA330" s="24"/>
      <c r="AB330" s="24"/>
      <c r="AC330" s="24"/>
      <c r="AD330" s="24"/>
      <c r="AE330" s="24"/>
      <c r="AF330" s="24"/>
      <c r="AG330" s="24"/>
      <c r="AH330" s="24"/>
      <c r="AI330" s="24"/>
      <c r="AJ330" s="24"/>
      <c r="AK330" s="24"/>
      <c r="AL330" s="24"/>
      <c r="AM330" s="24"/>
      <c r="AN330" s="24"/>
      <c r="AO330" s="24"/>
      <c r="AP330" s="24"/>
      <c r="AQ330" s="24"/>
      <c r="AR330" s="24"/>
      <c r="AS330" s="24"/>
      <c r="AT330" s="24"/>
      <c r="AU330" s="24"/>
      <c r="AV330" s="24"/>
      <c r="AW330" s="24"/>
      <c r="AX330" s="24"/>
      <c r="AY330" s="24"/>
      <c r="AZ330" s="24"/>
      <c r="BA330" s="24"/>
      <c r="BB330" s="24"/>
      <c r="BC330" s="24"/>
    </row>
    <row r="331" spans="2:55">
      <c r="B331" s="3" t="str">
        <f>IF('Items Evaluacion'!D330="","",'Items Evaluacion'!D330)</f>
        <v/>
      </c>
      <c r="C331" s="7" t="str">
        <f>IF('Items Evaluacion'!E330="","",'Items Evaluacion'!E330)</f>
        <v/>
      </c>
      <c r="D331" s="23" t="str">
        <f>IF('Items Evaluacion'!F330="","",'Items Evaluacion'!F330)</f>
        <v/>
      </c>
      <c r="E331" s="20"/>
      <c r="F331" s="24"/>
      <c r="G331" s="24"/>
      <c r="H331" s="24"/>
      <c r="I331" s="24"/>
      <c r="J331" s="24"/>
      <c r="K331" s="24"/>
      <c r="L331" s="24"/>
      <c r="M331" s="24"/>
      <c r="N331" s="24"/>
      <c r="O331" s="24"/>
      <c r="P331" s="24"/>
      <c r="Q331" s="24"/>
      <c r="R331" s="24"/>
      <c r="S331" s="24"/>
      <c r="T331" s="24"/>
      <c r="U331" s="24"/>
      <c r="V331" s="24"/>
      <c r="W331" s="24"/>
      <c r="X331" s="24"/>
      <c r="Y331" s="24"/>
      <c r="Z331" s="24"/>
      <c r="AA331" s="24"/>
      <c r="AB331" s="24"/>
      <c r="AC331" s="24"/>
      <c r="AD331" s="24"/>
      <c r="AE331" s="24"/>
      <c r="AF331" s="24"/>
      <c r="AG331" s="24"/>
      <c r="AH331" s="24"/>
      <c r="AI331" s="24"/>
      <c r="AJ331" s="24"/>
      <c r="AK331" s="24"/>
      <c r="AL331" s="24"/>
      <c r="AM331" s="24"/>
      <c r="AN331" s="24"/>
      <c r="AO331" s="24"/>
      <c r="AP331" s="24"/>
      <c r="AQ331" s="24"/>
      <c r="AR331" s="24"/>
      <c r="AS331" s="24"/>
      <c r="AT331" s="24"/>
      <c r="AU331" s="24"/>
      <c r="AV331" s="24"/>
      <c r="AW331" s="24"/>
      <c r="AX331" s="24"/>
      <c r="AY331" s="24"/>
      <c r="AZ331" s="24"/>
      <c r="BA331" s="24"/>
      <c r="BB331" s="24"/>
      <c r="BC331" s="24"/>
    </row>
    <row r="332" spans="2:55">
      <c r="B332" s="3" t="str">
        <f>IF('Items Evaluacion'!D331="","",'Items Evaluacion'!D331)</f>
        <v/>
      </c>
      <c r="C332" s="7" t="str">
        <f>IF('Items Evaluacion'!E331="","",'Items Evaluacion'!E331)</f>
        <v/>
      </c>
      <c r="D332" s="23" t="str">
        <f>IF('Items Evaluacion'!F331="","",'Items Evaluacion'!F331)</f>
        <v/>
      </c>
      <c r="E332" s="20"/>
      <c r="F332" s="24"/>
      <c r="G332" s="24"/>
      <c r="H332" s="24"/>
      <c r="I332" s="24"/>
      <c r="J332" s="24"/>
      <c r="K332" s="24"/>
      <c r="L332" s="24"/>
      <c r="M332" s="24"/>
      <c r="N332" s="24"/>
      <c r="O332" s="24"/>
      <c r="P332" s="24"/>
      <c r="Q332" s="24"/>
      <c r="R332" s="24"/>
      <c r="S332" s="24"/>
      <c r="T332" s="24"/>
      <c r="U332" s="24"/>
      <c r="V332" s="24"/>
      <c r="W332" s="24"/>
      <c r="X332" s="24"/>
      <c r="Y332" s="24"/>
      <c r="Z332" s="24"/>
      <c r="AA332" s="24"/>
      <c r="AB332" s="24"/>
      <c r="AC332" s="24"/>
      <c r="AD332" s="24"/>
      <c r="AE332" s="24"/>
      <c r="AF332" s="24"/>
      <c r="AG332" s="24"/>
      <c r="AH332" s="24"/>
      <c r="AI332" s="24"/>
      <c r="AJ332" s="24"/>
      <c r="AK332" s="24"/>
      <c r="AL332" s="24"/>
      <c r="AM332" s="24"/>
      <c r="AN332" s="24"/>
      <c r="AO332" s="24"/>
      <c r="AP332" s="24"/>
      <c r="AQ332" s="24"/>
      <c r="AR332" s="24"/>
      <c r="AS332" s="24"/>
      <c r="AT332" s="24"/>
      <c r="AU332" s="24"/>
      <c r="AV332" s="24"/>
      <c r="AW332" s="24"/>
      <c r="AX332" s="24"/>
      <c r="AY332" s="24"/>
      <c r="AZ332" s="24"/>
      <c r="BA332" s="24"/>
      <c r="BB332" s="24"/>
      <c r="BC332" s="24"/>
    </row>
    <row r="333" spans="2:55">
      <c r="B333" s="3" t="str">
        <f>IF('Items Evaluacion'!D332="","",'Items Evaluacion'!D332)</f>
        <v/>
      </c>
      <c r="C333" s="7" t="str">
        <f>IF('Items Evaluacion'!E332="","",'Items Evaluacion'!E332)</f>
        <v/>
      </c>
      <c r="D333" s="23" t="str">
        <f>IF('Items Evaluacion'!F332="","",'Items Evaluacion'!F332)</f>
        <v/>
      </c>
      <c r="E333" s="20"/>
      <c r="F333" s="24"/>
      <c r="G333" s="24"/>
      <c r="H333" s="24"/>
      <c r="I333" s="24"/>
      <c r="J333" s="24"/>
      <c r="K333" s="24"/>
      <c r="L333" s="24"/>
      <c r="M333" s="24"/>
      <c r="N333" s="24"/>
      <c r="O333" s="24"/>
      <c r="P333" s="24"/>
      <c r="Q333" s="24"/>
      <c r="R333" s="24"/>
      <c r="S333" s="24"/>
      <c r="T333" s="24"/>
      <c r="U333" s="24"/>
      <c r="V333" s="24"/>
      <c r="W333" s="24"/>
      <c r="X333" s="24"/>
      <c r="Y333" s="24"/>
      <c r="Z333" s="24"/>
      <c r="AA333" s="24"/>
      <c r="AB333" s="24"/>
      <c r="AC333" s="24"/>
      <c r="AD333" s="24"/>
      <c r="AE333" s="24"/>
      <c r="AF333" s="24"/>
      <c r="AG333" s="24"/>
      <c r="AH333" s="24"/>
      <c r="AI333" s="24"/>
      <c r="AJ333" s="24"/>
      <c r="AK333" s="24"/>
      <c r="AL333" s="24"/>
      <c r="AM333" s="24"/>
      <c r="AN333" s="24"/>
      <c r="AO333" s="24"/>
      <c r="AP333" s="24"/>
      <c r="AQ333" s="24"/>
      <c r="AR333" s="24"/>
      <c r="AS333" s="24"/>
      <c r="AT333" s="24"/>
      <c r="AU333" s="24"/>
      <c r="AV333" s="24"/>
      <c r="AW333" s="24"/>
      <c r="AX333" s="24"/>
      <c r="AY333" s="24"/>
      <c r="AZ333" s="24"/>
      <c r="BA333" s="24"/>
      <c r="BB333" s="24"/>
      <c r="BC333" s="24"/>
    </row>
    <row r="334" spans="2:55">
      <c r="B334" s="3" t="str">
        <f>IF('Items Evaluacion'!D333="","",'Items Evaluacion'!D333)</f>
        <v/>
      </c>
      <c r="C334" s="7" t="str">
        <f>IF('Items Evaluacion'!E333="","",'Items Evaluacion'!E333)</f>
        <v/>
      </c>
      <c r="D334" s="23" t="str">
        <f>IF('Items Evaluacion'!F333="","",'Items Evaluacion'!F333)</f>
        <v/>
      </c>
      <c r="E334" s="20"/>
      <c r="F334" s="24"/>
      <c r="G334" s="24"/>
      <c r="H334" s="24"/>
      <c r="I334" s="24"/>
      <c r="J334" s="24"/>
      <c r="K334" s="24"/>
      <c r="L334" s="24"/>
      <c r="M334" s="24"/>
      <c r="N334" s="24"/>
      <c r="O334" s="24"/>
      <c r="P334" s="24"/>
      <c r="Q334" s="24"/>
      <c r="R334" s="24"/>
      <c r="S334" s="24"/>
      <c r="T334" s="24"/>
      <c r="U334" s="24"/>
      <c r="V334" s="24"/>
      <c r="W334" s="24"/>
      <c r="X334" s="24"/>
      <c r="Y334" s="24"/>
      <c r="Z334" s="24"/>
      <c r="AA334" s="24"/>
      <c r="AB334" s="24"/>
      <c r="AC334" s="24"/>
      <c r="AD334" s="24"/>
      <c r="AE334" s="24"/>
      <c r="AF334" s="24"/>
      <c r="AG334" s="24"/>
      <c r="AH334" s="24"/>
      <c r="AI334" s="24"/>
      <c r="AJ334" s="24"/>
      <c r="AK334" s="24"/>
      <c r="AL334" s="24"/>
      <c r="AM334" s="24"/>
      <c r="AN334" s="24"/>
      <c r="AO334" s="24"/>
      <c r="AP334" s="24"/>
      <c r="AQ334" s="24"/>
      <c r="AR334" s="24"/>
      <c r="AS334" s="24"/>
      <c r="AT334" s="24"/>
      <c r="AU334" s="24"/>
      <c r="AV334" s="24"/>
      <c r="AW334" s="24"/>
      <c r="AX334" s="24"/>
      <c r="AY334" s="24"/>
      <c r="AZ334" s="24"/>
      <c r="BA334" s="24"/>
      <c r="BB334" s="24"/>
      <c r="BC334" s="24"/>
    </row>
    <row r="335" spans="2:55">
      <c r="B335" s="3" t="str">
        <f>IF('Items Evaluacion'!D334="","",'Items Evaluacion'!D334)</f>
        <v/>
      </c>
      <c r="C335" s="7" t="str">
        <f>IF('Items Evaluacion'!E334="","",'Items Evaluacion'!E334)</f>
        <v/>
      </c>
      <c r="D335" s="23" t="str">
        <f>IF('Items Evaluacion'!F334="","",'Items Evaluacion'!F334)</f>
        <v/>
      </c>
      <c r="E335" s="20"/>
      <c r="F335" s="24"/>
      <c r="G335" s="24"/>
      <c r="H335" s="24"/>
      <c r="I335" s="24"/>
      <c r="J335" s="24"/>
      <c r="K335" s="24"/>
      <c r="L335" s="24"/>
      <c r="M335" s="24"/>
      <c r="N335" s="24"/>
      <c r="O335" s="24"/>
      <c r="P335" s="24"/>
      <c r="Q335" s="24"/>
      <c r="R335" s="24"/>
      <c r="S335" s="24"/>
      <c r="T335" s="24"/>
      <c r="U335" s="24"/>
      <c r="V335" s="24"/>
      <c r="W335" s="24"/>
      <c r="X335" s="24"/>
      <c r="Y335" s="24"/>
      <c r="Z335" s="24"/>
      <c r="AA335" s="24"/>
      <c r="AB335" s="24"/>
      <c r="AC335" s="24"/>
      <c r="AD335" s="24"/>
      <c r="AE335" s="24"/>
      <c r="AF335" s="24"/>
      <c r="AG335" s="24"/>
      <c r="AH335" s="24"/>
      <c r="AI335" s="24"/>
      <c r="AJ335" s="24"/>
      <c r="AK335" s="24"/>
      <c r="AL335" s="24"/>
      <c r="AM335" s="24"/>
      <c r="AN335" s="24"/>
      <c r="AO335" s="24"/>
      <c r="AP335" s="24"/>
      <c r="AQ335" s="24"/>
      <c r="AR335" s="24"/>
      <c r="AS335" s="24"/>
      <c r="AT335" s="24"/>
      <c r="AU335" s="24"/>
      <c r="AV335" s="24"/>
      <c r="AW335" s="24"/>
      <c r="AX335" s="24"/>
      <c r="AY335" s="24"/>
      <c r="AZ335" s="24"/>
      <c r="BA335" s="24"/>
      <c r="BB335" s="24"/>
      <c r="BC335" s="24"/>
    </row>
    <row r="336" spans="2:55">
      <c r="B336" s="3" t="str">
        <f>IF('Items Evaluacion'!D335="","",'Items Evaluacion'!D335)</f>
        <v/>
      </c>
      <c r="C336" s="7" t="str">
        <f>IF('Items Evaluacion'!E335="","",'Items Evaluacion'!E335)</f>
        <v/>
      </c>
      <c r="D336" s="23" t="str">
        <f>IF('Items Evaluacion'!F335="","",'Items Evaluacion'!F335)</f>
        <v/>
      </c>
      <c r="E336" s="20"/>
      <c r="F336" s="24"/>
      <c r="G336" s="24"/>
      <c r="H336" s="24"/>
      <c r="I336" s="24"/>
      <c r="J336" s="24"/>
      <c r="K336" s="24"/>
      <c r="L336" s="24"/>
      <c r="M336" s="24"/>
      <c r="N336" s="24"/>
      <c r="O336" s="24"/>
      <c r="P336" s="24"/>
      <c r="Q336" s="24"/>
      <c r="R336" s="24"/>
      <c r="S336" s="24"/>
      <c r="T336" s="24"/>
      <c r="U336" s="24"/>
      <c r="V336" s="24"/>
      <c r="W336" s="24"/>
      <c r="X336" s="24"/>
      <c r="Y336" s="24"/>
      <c r="Z336" s="24"/>
      <c r="AA336" s="24"/>
      <c r="AB336" s="24"/>
      <c r="AC336" s="24"/>
      <c r="AD336" s="24"/>
      <c r="AE336" s="24"/>
      <c r="AF336" s="24"/>
      <c r="AG336" s="24"/>
      <c r="AH336" s="24"/>
      <c r="AI336" s="24"/>
      <c r="AJ336" s="24"/>
      <c r="AK336" s="24"/>
      <c r="AL336" s="24"/>
      <c r="AM336" s="24"/>
      <c r="AN336" s="24"/>
      <c r="AO336" s="24"/>
      <c r="AP336" s="24"/>
      <c r="AQ336" s="24"/>
      <c r="AR336" s="24"/>
      <c r="AS336" s="24"/>
      <c r="AT336" s="24"/>
      <c r="AU336" s="24"/>
      <c r="AV336" s="24"/>
      <c r="AW336" s="24"/>
      <c r="AX336" s="24"/>
      <c r="AY336" s="24"/>
      <c r="AZ336" s="24"/>
      <c r="BA336" s="24"/>
      <c r="BB336" s="24"/>
      <c r="BC336" s="24"/>
    </row>
    <row r="337" spans="2:55">
      <c r="B337" s="3" t="str">
        <f>IF('Items Evaluacion'!D336="","",'Items Evaluacion'!D336)</f>
        <v/>
      </c>
      <c r="C337" s="7" t="str">
        <f>IF('Items Evaluacion'!E336="","",'Items Evaluacion'!E336)</f>
        <v/>
      </c>
      <c r="D337" s="23" t="str">
        <f>IF('Items Evaluacion'!F336="","",'Items Evaluacion'!F336)</f>
        <v/>
      </c>
      <c r="E337" s="20"/>
      <c r="F337" s="24"/>
      <c r="G337" s="24"/>
      <c r="H337" s="24"/>
      <c r="I337" s="24"/>
      <c r="J337" s="24"/>
      <c r="K337" s="24"/>
      <c r="L337" s="24"/>
      <c r="M337" s="24"/>
      <c r="N337" s="24"/>
      <c r="O337" s="24"/>
      <c r="P337" s="24"/>
      <c r="Q337" s="24"/>
      <c r="R337" s="24"/>
      <c r="S337" s="24"/>
      <c r="T337" s="24"/>
      <c r="U337" s="24"/>
      <c r="V337" s="24"/>
      <c r="W337" s="24"/>
      <c r="X337" s="24"/>
      <c r="Y337" s="24"/>
      <c r="Z337" s="24"/>
      <c r="AA337" s="24"/>
      <c r="AB337" s="24"/>
      <c r="AC337" s="24"/>
      <c r="AD337" s="24"/>
      <c r="AE337" s="24"/>
      <c r="AF337" s="24"/>
      <c r="AG337" s="24"/>
      <c r="AH337" s="24"/>
      <c r="AI337" s="24"/>
      <c r="AJ337" s="24"/>
      <c r="AK337" s="24"/>
      <c r="AL337" s="24"/>
      <c r="AM337" s="24"/>
      <c r="AN337" s="24"/>
      <c r="AO337" s="24"/>
      <c r="AP337" s="24"/>
      <c r="AQ337" s="24"/>
      <c r="AR337" s="24"/>
      <c r="AS337" s="24"/>
      <c r="AT337" s="24"/>
      <c r="AU337" s="24"/>
      <c r="AV337" s="24"/>
      <c r="AW337" s="24"/>
      <c r="AX337" s="24"/>
      <c r="AY337" s="24"/>
      <c r="AZ337" s="24"/>
      <c r="BA337" s="24"/>
      <c r="BB337" s="24"/>
      <c r="BC337" s="24"/>
    </row>
    <row r="338" spans="2:55">
      <c r="B338" s="3" t="str">
        <f>IF('Items Evaluacion'!D337="","",'Items Evaluacion'!D337)</f>
        <v/>
      </c>
      <c r="C338" s="7" t="str">
        <f>IF('Items Evaluacion'!E337="","",'Items Evaluacion'!E337)</f>
        <v/>
      </c>
      <c r="D338" s="23" t="str">
        <f>IF('Items Evaluacion'!F337="","",'Items Evaluacion'!F337)</f>
        <v/>
      </c>
      <c r="E338" s="20"/>
      <c r="F338" s="24"/>
      <c r="G338" s="24"/>
      <c r="H338" s="24"/>
      <c r="I338" s="24"/>
      <c r="J338" s="24"/>
      <c r="K338" s="24"/>
      <c r="L338" s="24"/>
      <c r="M338" s="24"/>
      <c r="N338" s="24"/>
      <c r="O338" s="24"/>
      <c r="P338" s="24"/>
      <c r="Q338" s="24"/>
      <c r="R338" s="24"/>
      <c r="S338" s="24"/>
      <c r="T338" s="24"/>
      <c r="U338" s="24"/>
      <c r="V338" s="24"/>
      <c r="W338" s="24"/>
      <c r="X338" s="24"/>
      <c r="Y338" s="24"/>
      <c r="Z338" s="24"/>
      <c r="AA338" s="24"/>
      <c r="AB338" s="24"/>
      <c r="AC338" s="24"/>
      <c r="AD338" s="24"/>
      <c r="AE338" s="24"/>
      <c r="AF338" s="24"/>
      <c r="AG338" s="24"/>
      <c r="AH338" s="24"/>
      <c r="AI338" s="24"/>
      <c r="AJ338" s="24"/>
      <c r="AK338" s="24"/>
      <c r="AL338" s="24"/>
      <c r="AM338" s="24"/>
      <c r="AN338" s="24"/>
      <c r="AO338" s="24"/>
      <c r="AP338" s="24"/>
      <c r="AQ338" s="24"/>
      <c r="AR338" s="24"/>
      <c r="AS338" s="24"/>
      <c r="AT338" s="24"/>
      <c r="AU338" s="24"/>
      <c r="AV338" s="24"/>
      <c r="AW338" s="24"/>
      <c r="AX338" s="24"/>
      <c r="AY338" s="24"/>
      <c r="AZ338" s="24"/>
      <c r="BA338" s="24"/>
      <c r="BB338" s="24"/>
      <c r="BC338" s="24"/>
    </row>
    <row r="339" spans="2:55">
      <c r="B339" s="3" t="str">
        <f>IF('Items Evaluacion'!D338="","",'Items Evaluacion'!D338)</f>
        <v/>
      </c>
      <c r="C339" s="7" t="str">
        <f>IF('Items Evaluacion'!E338="","",'Items Evaluacion'!E338)</f>
        <v/>
      </c>
      <c r="D339" s="23" t="str">
        <f>IF('Items Evaluacion'!F338="","",'Items Evaluacion'!F338)</f>
        <v/>
      </c>
      <c r="E339" s="20"/>
      <c r="F339" s="24"/>
      <c r="G339" s="24"/>
      <c r="H339" s="24"/>
      <c r="I339" s="24"/>
      <c r="J339" s="24"/>
      <c r="K339" s="24"/>
      <c r="L339" s="24"/>
      <c r="M339" s="24"/>
      <c r="N339" s="24"/>
      <c r="O339" s="24"/>
      <c r="P339" s="24"/>
      <c r="Q339" s="24"/>
      <c r="R339" s="24"/>
      <c r="S339" s="24"/>
      <c r="T339" s="24"/>
      <c r="U339" s="24"/>
      <c r="V339" s="24"/>
      <c r="W339" s="24"/>
      <c r="X339" s="24"/>
      <c r="Y339" s="24"/>
      <c r="Z339" s="24"/>
      <c r="AA339" s="24"/>
      <c r="AB339" s="24"/>
      <c r="AC339" s="24"/>
      <c r="AD339" s="24"/>
      <c r="AE339" s="24"/>
      <c r="AF339" s="24"/>
      <c r="AG339" s="24"/>
      <c r="AH339" s="24"/>
      <c r="AI339" s="24"/>
      <c r="AJ339" s="24"/>
      <c r="AK339" s="24"/>
      <c r="AL339" s="24"/>
      <c r="AM339" s="24"/>
      <c r="AN339" s="24"/>
      <c r="AO339" s="24"/>
      <c r="AP339" s="24"/>
      <c r="AQ339" s="24"/>
      <c r="AR339" s="24"/>
      <c r="AS339" s="24"/>
      <c r="AT339" s="24"/>
      <c r="AU339" s="24"/>
      <c r="AV339" s="24"/>
      <c r="AW339" s="24"/>
      <c r="AX339" s="24"/>
      <c r="AY339" s="24"/>
      <c r="AZ339" s="24"/>
      <c r="BA339" s="24"/>
      <c r="BB339" s="24"/>
      <c r="BC339" s="24"/>
    </row>
    <row r="340" spans="2:55">
      <c r="B340" s="3" t="str">
        <f>IF('Items Evaluacion'!D339="","",'Items Evaluacion'!D339)</f>
        <v/>
      </c>
      <c r="C340" s="7" t="str">
        <f>IF('Items Evaluacion'!E339="","",'Items Evaluacion'!E339)</f>
        <v/>
      </c>
      <c r="D340" s="23" t="str">
        <f>IF('Items Evaluacion'!F339="","",'Items Evaluacion'!F339)</f>
        <v/>
      </c>
      <c r="E340" s="20"/>
      <c r="F340" s="24"/>
      <c r="G340" s="24"/>
      <c r="H340" s="24"/>
      <c r="I340" s="24"/>
      <c r="J340" s="24"/>
      <c r="K340" s="24"/>
      <c r="L340" s="24"/>
      <c r="M340" s="24"/>
      <c r="N340" s="24"/>
      <c r="O340" s="24"/>
      <c r="P340" s="24"/>
      <c r="Q340" s="24"/>
      <c r="R340" s="24"/>
      <c r="S340" s="24"/>
      <c r="T340" s="24"/>
      <c r="U340" s="24"/>
      <c r="V340" s="24"/>
      <c r="W340" s="24"/>
      <c r="X340" s="24"/>
      <c r="Y340" s="24"/>
      <c r="Z340" s="24"/>
      <c r="AA340" s="24"/>
      <c r="AB340" s="24"/>
      <c r="AC340" s="24"/>
      <c r="AD340" s="24"/>
      <c r="AE340" s="24"/>
      <c r="AF340" s="24"/>
      <c r="AG340" s="24"/>
      <c r="AH340" s="24"/>
      <c r="AI340" s="24"/>
      <c r="AJ340" s="24"/>
      <c r="AK340" s="24"/>
      <c r="AL340" s="24"/>
      <c r="AM340" s="24"/>
      <c r="AN340" s="24"/>
      <c r="AO340" s="24"/>
      <c r="AP340" s="24"/>
      <c r="AQ340" s="24"/>
      <c r="AR340" s="24"/>
      <c r="AS340" s="24"/>
      <c r="AT340" s="24"/>
      <c r="AU340" s="24"/>
      <c r="AV340" s="24"/>
      <c r="AW340" s="24"/>
      <c r="AX340" s="24"/>
      <c r="AY340" s="24"/>
      <c r="AZ340" s="24"/>
      <c r="BA340" s="24"/>
      <c r="BB340" s="24"/>
      <c r="BC340" s="24"/>
    </row>
    <row r="341" spans="2:55">
      <c r="B341" s="3" t="str">
        <f>IF('Items Evaluacion'!D340="","",'Items Evaluacion'!D340)</f>
        <v/>
      </c>
      <c r="C341" s="7" t="str">
        <f>IF('Items Evaluacion'!E340="","",'Items Evaluacion'!E340)</f>
        <v/>
      </c>
      <c r="D341" s="23" t="str">
        <f>IF('Items Evaluacion'!F340="","",'Items Evaluacion'!F340)</f>
        <v/>
      </c>
      <c r="E341" s="20"/>
      <c r="F341" s="24"/>
      <c r="G341" s="24"/>
      <c r="H341" s="24"/>
      <c r="I341" s="24"/>
      <c r="J341" s="24"/>
      <c r="K341" s="24"/>
      <c r="L341" s="24"/>
      <c r="M341" s="24"/>
      <c r="N341" s="24"/>
      <c r="O341" s="24"/>
      <c r="P341" s="24"/>
      <c r="Q341" s="24"/>
      <c r="R341" s="24"/>
      <c r="S341" s="24"/>
      <c r="T341" s="24"/>
      <c r="U341" s="24"/>
      <c r="V341" s="24"/>
      <c r="W341" s="24"/>
      <c r="X341" s="24"/>
      <c r="Y341" s="24"/>
      <c r="Z341" s="24"/>
      <c r="AA341" s="24"/>
      <c r="AB341" s="24"/>
      <c r="AC341" s="24"/>
      <c r="AD341" s="24"/>
      <c r="AE341" s="24"/>
      <c r="AF341" s="24"/>
      <c r="AG341" s="24"/>
      <c r="AH341" s="24"/>
      <c r="AI341" s="24"/>
      <c r="AJ341" s="24"/>
      <c r="AK341" s="24"/>
      <c r="AL341" s="24"/>
      <c r="AM341" s="24"/>
      <c r="AN341" s="24"/>
      <c r="AO341" s="24"/>
      <c r="AP341" s="24"/>
      <c r="AQ341" s="24"/>
      <c r="AR341" s="24"/>
      <c r="AS341" s="24"/>
      <c r="AT341" s="24"/>
      <c r="AU341" s="24"/>
      <c r="AV341" s="24"/>
      <c r="AW341" s="24"/>
      <c r="AX341" s="24"/>
      <c r="AY341" s="24"/>
      <c r="AZ341" s="24"/>
      <c r="BA341" s="24"/>
      <c r="BB341" s="24"/>
      <c r="BC341" s="24"/>
    </row>
    <row r="342" spans="2:55">
      <c r="B342" s="3" t="str">
        <f>IF('Items Evaluacion'!D341="","",'Items Evaluacion'!D341)</f>
        <v/>
      </c>
      <c r="C342" s="7" t="str">
        <f>IF('Items Evaluacion'!E341="","",'Items Evaluacion'!E341)</f>
        <v/>
      </c>
      <c r="D342" s="23" t="str">
        <f>IF('Items Evaluacion'!F341="","",'Items Evaluacion'!F341)</f>
        <v/>
      </c>
      <c r="E342" s="20"/>
      <c r="F342" s="24"/>
      <c r="G342" s="24"/>
      <c r="H342" s="24"/>
      <c r="I342" s="24"/>
      <c r="J342" s="24"/>
      <c r="K342" s="24"/>
      <c r="L342" s="24"/>
      <c r="M342" s="24"/>
      <c r="N342" s="24"/>
      <c r="O342" s="24"/>
      <c r="P342" s="24"/>
      <c r="Q342" s="24"/>
      <c r="R342" s="24"/>
      <c r="S342" s="24"/>
      <c r="T342" s="24"/>
      <c r="U342" s="24"/>
      <c r="V342" s="24"/>
      <c r="W342" s="24"/>
      <c r="X342" s="24"/>
      <c r="Y342" s="24"/>
      <c r="Z342" s="24"/>
      <c r="AA342" s="24"/>
      <c r="AB342" s="24"/>
      <c r="AC342" s="24"/>
      <c r="AD342" s="24"/>
      <c r="AE342" s="24"/>
      <c r="AF342" s="24"/>
      <c r="AG342" s="24"/>
      <c r="AH342" s="24"/>
      <c r="AI342" s="24"/>
      <c r="AJ342" s="24"/>
      <c r="AK342" s="24"/>
      <c r="AL342" s="24"/>
      <c r="AM342" s="24"/>
      <c r="AN342" s="24"/>
      <c r="AO342" s="24"/>
      <c r="AP342" s="24"/>
      <c r="AQ342" s="24"/>
      <c r="AR342" s="24"/>
      <c r="AS342" s="24"/>
      <c r="AT342" s="24"/>
      <c r="AU342" s="24"/>
      <c r="AV342" s="24"/>
      <c r="AW342" s="24"/>
      <c r="AX342" s="24"/>
      <c r="AY342" s="24"/>
      <c r="AZ342" s="24"/>
      <c r="BA342" s="24"/>
      <c r="BB342" s="24"/>
      <c r="BC342" s="24"/>
    </row>
    <row r="343" spans="2:55">
      <c r="B343" s="3" t="str">
        <f>IF('Items Evaluacion'!D342="","",'Items Evaluacion'!D342)</f>
        <v/>
      </c>
      <c r="C343" s="7" t="str">
        <f>IF('Items Evaluacion'!E342="","",'Items Evaluacion'!E342)</f>
        <v/>
      </c>
      <c r="D343" s="23" t="str">
        <f>IF('Items Evaluacion'!F342="","",'Items Evaluacion'!F342)</f>
        <v/>
      </c>
      <c r="E343" s="20"/>
      <c r="F343" s="24"/>
      <c r="G343" s="24"/>
      <c r="H343" s="24"/>
      <c r="I343" s="24"/>
      <c r="J343" s="24"/>
      <c r="K343" s="24"/>
      <c r="L343" s="24"/>
      <c r="M343" s="24"/>
      <c r="N343" s="24"/>
      <c r="O343" s="24"/>
      <c r="P343" s="24"/>
      <c r="Q343" s="24"/>
      <c r="R343" s="24"/>
      <c r="S343" s="24"/>
      <c r="T343" s="24"/>
      <c r="U343" s="24"/>
      <c r="V343" s="24"/>
      <c r="W343" s="24"/>
      <c r="X343" s="24"/>
      <c r="Y343" s="24"/>
      <c r="Z343" s="24"/>
      <c r="AA343" s="24"/>
      <c r="AB343" s="24"/>
      <c r="AC343" s="24"/>
      <c r="AD343" s="24"/>
      <c r="AE343" s="24"/>
      <c r="AF343" s="24"/>
      <c r="AG343" s="24"/>
      <c r="AH343" s="24"/>
      <c r="AI343" s="24"/>
      <c r="AJ343" s="24"/>
      <c r="AK343" s="24"/>
      <c r="AL343" s="24"/>
      <c r="AM343" s="24"/>
      <c r="AN343" s="24"/>
      <c r="AO343" s="24"/>
      <c r="AP343" s="24"/>
      <c r="AQ343" s="24"/>
      <c r="AR343" s="24"/>
      <c r="AS343" s="24"/>
      <c r="AT343" s="24"/>
      <c r="AU343" s="24"/>
      <c r="AV343" s="24"/>
      <c r="AW343" s="24"/>
      <c r="AX343" s="24"/>
      <c r="AY343" s="24"/>
      <c r="AZ343" s="24"/>
      <c r="BA343" s="24"/>
      <c r="BB343" s="24"/>
      <c r="BC343" s="24"/>
    </row>
    <row r="344" spans="2:55">
      <c r="B344" s="3" t="str">
        <f>IF('Items Evaluacion'!D343="","",'Items Evaluacion'!D343)</f>
        <v/>
      </c>
      <c r="C344" s="7" t="str">
        <f>IF('Items Evaluacion'!E343="","",'Items Evaluacion'!E343)</f>
        <v/>
      </c>
      <c r="D344" s="23" t="str">
        <f>IF('Items Evaluacion'!F343="","",'Items Evaluacion'!F343)</f>
        <v/>
      </c>
      <c r="E344" s="20"/>
      <c r="F344" s="24"/>
      <c r="G344" s="24"/>
      <c r="H344" s="24"/>
      <c r="I344" s="24"/>
      <c r="J344" s="24"/>
      <c r="K344" s="24"/>
      <c r="L344" s="24"/>
      <c r="M344" s="24"/>
      <c r="N344" s="24"/>
      <c r="O344" s="24"/>
      <c r="P344" s="24"/>
      <c r="Q344" s="24"/>
      <c r="R344" s="24"/>
      <c r="S344" s="24"/>
      <c r="T344" s="24"/>
      <c r="U344" s="24"/>
      <c r="V344" s="24"/>
      <c r="W344" s="24"/>
      <c r="X344" s="24"/>
      <c r="Y344" s="24"/>
      <c r="Z344" s="24"/>
      <c r="AA344" s="24"/>
      <c r="AB344" s="24"/>
      <c r="AC344" s="24"/>
      <c r="AD344" s="24"/>
      <c r="AE344" s="24"/>
      <c r="AF344" s="24"/>
      <c r="AG344" s="24"/>
      <c r="AH344" s="24"/>
      <c r="AI344" s="24"/>
      <c r="AJ344" s="24"/>
      <c r="AK344" s="24"/>
      <c r="AL344" s="24"/>
      <c r="AM344" s="24"/>
      <c r="AN344" s="24"/>
      <c r="AO344" s="24"/>
      <c r="AP344" s="24"/>
      <c r="AQ344" s="24"/>
      <c r="AR344" s="24"/>
      <c r="AS344" s="24"/>
      <c r="AT344" s="24"/>
      <c r="AU344" s="24"/>
      <c r="AV344" s="24"/>
      <c r="AW344" s="24"/>
      <c r="AX344" s="24"/>
      <c r="AY344" s="24"/>
      <c r="AZ344" s="24"/>
      <c r="BA344" s="24"/>
      <c r="BB344" s="24"/>
      <c r="BC344" s="24"/>
    </row>
    <row r="345" spans="2:55">
      <c r="B345" s="3" t="str">
        <f>IF('Items Evaluacion'!D344="","",'Items Evaluacion'!D344)</f>
        <v/>
      </c>
      <c r="C345" s="7" t="str">
        <f>IF('Items Evaluacion'!E344="","",'Items Evaluacion'!E344)</f>
        <v/>
      </c>
      <c r="D345" s="23" t="str">
        <f>IF('Items Evaluacion'!F344="","",'Items Evaluacion'!F344)</f>
        <v/>
      </c>
      <c r="E345" s="20"/>
      <c r="F345" s="24"/>
      <c r="G345" s="24"/>
      <c r="H345" s="24"/>
      <c r="I345" s="24"/>
      <c r="J345" s="24"/>
      <c r="K345" s="24"/>
      <c r="L345" s="24"/>
      <c r="M345" s="24"/>
      <c r="N345" s="24"/>
      <c r="O345" s="24"/>
      <c r="P345" s="24"/>
      <c r="Q345" s="24"/>
      <c r="R345" s="24"/>
      <c r="S345" s="24"/>
      <c r="T345" s="24"/>
      <c r="U345" s="24"/>
      <c r="V345" s="24"/>
      <c r="W345" s="24"/>
      <c r="X345" s="24"/>
      <c r="Y345" s="24"/>
      <c r="Z345" s="24"/>
      <c r="AA345" s="24"/>
      <c r="AB345" s="24"/>
      <c r="AC345" s="24"/>
      <c r="AD345" s="24"/>
      <c r="AE345" s="24"/>
      <c r="AF345" s="24"/>
      <c r="AG345" s="24"/>
      <c r="AH345" s="24"/>
      <c r="AI345" s="24"/>
      <c r="AJ345" s="24"/>
      <c r="AK345" s="24"/>
      <c r="AL345" s="24"/>
      <c r="AM345" s="24"/>
      <c r="AN345" s="24"/>
      <c r="AO345" s="24"/>
      <c r="AP345" s="24"/>
      <c r="AQ345" s="24"/>
      <c r="AR345" s="24"/>
      <c r="AS345" s="24"/>
      <c r="AT345" s="24"/>
      <c r="AU345" s="24"/>
      <c r="AV345" s="24"/>
      <c r="AW345" s="24"/>
      <c r="AX345" s="24"/>
      <c r="AY345" s="24"/>
      <c r="AZ345" s="24"/>
      <c r="BA345" s="24"/>
      <c r="BB345" s="24"/>
      <c r="BC345" s="24"/>
    </row>
    <row r="346" spans="2:55">
      <c r="B346" s="3" t="str">
        <f>IF('Items Evaluacion'!D345="","",'Items Evaluacion'!D345)</f>
        <v/>
      </c>
      <c r="C346" s="7" t="str">
        <f>IF('Items Evaluacion'!E345="","",'Items Evaluacion'!E345)</f>
        <v/>
      </c>
      <c r="D346" s="23" t="str">
        <f>IF('Items Evaluacion'!F345="","",'Items Evaluacion'!F345)</f>
        <v/>
      </c>
      <c r="E346" s="20"/>
      <c r="F346" s="24"/>
      <c r="G346" s="24"/>
      <c r="H346" s="24"/>
      <c r="I346" s="24"/>
      <c r="J346" s="24"/>
      <c r="K346" s="24"/>
      <c r="L346" s="24"/>
      <c r="M346" s="24"/>
      <c r="N346" s="24"/>
      <c r="O346" s="24"/>
      <c r="P346" s="24"/>
      <c r="Q346" s="24"/>
      <c r="R346" s="24"/>
      <c r="S346" s="24"/>
      <c r="T346" s="24"/>
      <c r="U346" s="24"/>
      <c r="V346" s="24"/>
      <c r="W346" s="24"/>
      <c r="X346" s="24"/>
      <c r="Y346" s="24"/>
      <c r="Z346" s="24"/>
      <c r="AA346" s="24"/>
      <c r="AB346" s="24"/>
      <c r="AC346" s="24"/>
      <c r="AD346" s="24"/>
      <c r="AE346" s="24"/>
      <c r="AF346" s="24"/>
      <c r="AG346" s="24"/>
      <c r="AH346" s="24"/>
      <c r="AI346" s="24"/>
      <c r="AJ346" s="24"/>
      <c r="AK346" s="24"/>
      <c r="AL346" s="24"/>
      <c r="AM346" s="24"/>
      <c r="AN346" s="24"/>
      <c r="AO346" s="24"/>
      <c r="AP346" s="24"/>
      <c r="AQ346" s="24"/>
      <c r="AR346" s="24"/>
      <c r="AS346" s="24"/>
      <c r="AT346" s="24"/>
      <c r="AU346" s="24"/>
      <c r="AV346" s="24"/>
      <c r="AW346" s="24"/>
      <c r="AX346" s="24"/>
      <c r="AY346" s="24"/>
      <c r="AZ346" s="24"/>
      <c r="BA346" s="24"/>
      <c r="BB346" s="24"/>
      <c r="BC346" s="24"/>
    </row>
    <row r="347" spans="2:55">
      <c r="B347" s="3" t="str">
        <f>IF('Items Evaluacion'!D346="","",'Items Evaluacion'!D346)</f>
        <v/>
      </c>
      <c r="C347" s="7" t="str">
        <f>IF('Items Evaluacion'!E346="","",'Items Evaluacion'!E346)</f>
        <v/>
      </c>
      <c r="D347" s="23" t="str">
        <f>IF('Items Evaluacion'!F346="","",'Items Evaluacion'!F346)</f>
        <v/>
      </c>
      <c r="E347" s="20"/>
      <c r="F347" s="24"/>
      <c r="G347" s="24"/>
      <c r="H347" s="24"/>
      <c r="I347" s="24"/>
      <c r="J347" s="24"/>
      <c r="K347" s="24"/>
      <c r="L347" s="24"/>
      <c r="M347" s="24"/>
      <c r="N347" s="24"/>
      <c r="O347" s="24"/>
      <c r="P347" s="24"/>
      <c r="Q347" s="24"/>
      <c r="R347" s="24"/>
      <c r="S347" s="24"/>
      <c r="T347" s="24"/>
      <c r="U347" s="24"/>
      <c r="V347" s="24"/>
      <c r="W347" s="24"/>
      <c r="X347" s="24"/>
      <c r="Y347" s="24"/>
      <c r="Z347" s="24"/>
      <c r="AA347" s="24"/>
      <c r="AB347" s="24"/>
      <c r="AC347" s="24"/>
      <c r="AD347" s="24"/>
      <c r="AE347" s="24"/>
      <c r="AF347" s="24"/>
      <c r="AG347" s="24"/>
      <c r="AH347" s="24"/>
      <c r="AI347" s="24"/>
      <c r="AJ347" s="24"/>
      <c r="AK347" s="24"/>
      <c r="AL347" s="24"/>
      <c r="AM347" s="24"/>
      <c r="AN347" s="24"/>
      <c r="AO347" s="24"/>
      <c r="AP347" s="24"/>
      <c r="AQ347" s="24"/>
      <c r="AR347" s="24"/>
      <c r="AS347" s="24"/>
      <c r="AT347" s="24"/>
      <c r="AU347" s="24"/>
      <c r="AV347" s="24"/>
      <c r="AW347" s="24"/>
      <c r="AX347" s="24"/>
      <c r="AY347" s="24"/>
      <c r="AZ347" s="24"/>
      <c r="BA347" s="24"/>
      <c r="BB347" s="24"/>
      <c r="BC347" s="24"/>
    </row>
    <row r="348" spans="2:55">
      <c r="B348" s="3" t="str">
        <f>IF('Items Evaluacion'!D347="","",'Items Evaluacion'!D347)</f>
        <v/>
      </c>
      <c r="C348" s="7" t="str">
        <f>IF('Items Evaluacion'!E347="","",'Items Evaluacion'!E347)</f>
        <v/>
      </c>
      <c r="D348" s="23" t="str">
        <f>IF('Items Evaluacion'!F347="","",'Items Evaluacion'!F347)</f>
        <v/>
      </c>
      <c r="E348" s="20"/>
      <c r="F348" s="24"/>
      <c r="G348" s="24"/>
      <c r="H348" s="24"/>
      <c r="I348" s="24"/>
      <c r="J348" s="24"/>
      <c r="K348" s="24"/>
      <c r="L348" s="24"/>
      <c r="M348" s="24"/>
      <c r="N348" s="24"/>
      <c r="O348" s="24"/>
      <c r="P348" s="24"/>
      <c r="Q348" s="24"/>
      <c r="R348" s="24"/>
      <c r="S348" s="24"/>
      <c r="T348" s="24"/>
      <c r="U348" s="24"/>
      <c r="V348" s="24"/>
      <c r="W348" s="24"/>
      <c r="X348" s="24"/>
      <c r="Y348" s="24"/>
      <c r="Z348" s="24"/>
      <c r="AA348" s="24"/>
      <c r="AB348" s="24"/>
      <c r="AC348" s="24"/>
      <c r="AD348" s="24"/>
      <c r="AE348" s="24"/>
      <c r="AF348" s="24"/>
      <c r="AG348" s="24"/>
      <c r="AH348" s="24"/>
      <c r="AI348" s="24"/>
      <c r="AJ348" s="24"/>
      <c r="AK348" s="24"/>
      <c r="AL348" s="24"/>
      <c r="AM348" s="24"/>
      <c r="AN348" s="24"/>
      <c r="AO348" s="24"/>
      <c r="AP348" s="24"/>
      <c r="AQ348" s="24"/>
      <c r="AR348" s="24"/>
      <c r="AS348" s="24"/>
      <c r="AT348" s="24"/>
      <c r="AU348" s="24"/>
      <c r="AV348" s="24"/>
      <c r="AW348" s="24"/>
      <c r="AX348" s="24"/>
      <c r="AY348" s="24"/>
      <c r="AZ348" s="24"/>
      <c r="BA348" s="24"/>
      <c r="BB348" s="24"/>
      <c r="BC348" s="24"/>
    </row>
    <row r="349" spans="2:55">
      <c r="B349" s="3" t="str">
        <f>IF('Items Evaluacion'!D348="","",'Items Evaluacion'!D348)</f>
        <v/>
      </c>
      <c r="C349" s="7" t="str">
        <f>IF('Items Evaluacion'!E348="","",'Items Evaluacion'!E348)</f>
        <v/>
      </c>
      <c r="D349" s="23" t="str">
        <f>IF('Items Evaluacion'!F348="","",'Items Evaluacion'!F348)</f>
        <v/>
      </c>
      <c r="E349" s="20"/>
      <c r="F349" s="24"/>
      <c r="G349" s="24"/>
      <c r="H349" s="24"/>
      <c r="I349" s="24"/>
      <c r="J349" s="24"/>
      <c r="K349" s="24"/>
      <c r="L349" s="24"/>
      <c r="M349" s="24"/>
      <c r="N349" s="24"/>
      <c r="O349" s="24"/>
      <c r="P349" s="24"/>
      <c r="Q349" s="24"/>
      <c r="R349" s="24"/>
      <c r="S349" s="24"/>
      <c r="T349" s="24"/>
      <c r="U349" s="24"/>
      <c r="V349" s="24"/>
      <c r="W349" s="24"/>
      <c r="X349" s="24"/>
      <c r="Y349" s="24"/>
      <c r="Z349" s="24"/>
      <c r="AA349" s="24"/>
      <c r="AB349" s="24"/>
      <c r="AC349" s="24"/>
      <c r="AD349" s="24"/>
      <c r="AE349" s="24"/>
      <c r="AF349" s="24"/>
      <c r="AG349" s="24"/>
      <c r="AH349" s="24"/>
      <c r="AI349" s="24"/>
      <c r="AJ349" s="24"/>
      <c r="AK349" s="24"/>
      <c r="AL349" s="24"/>
      <c r="AM349" s="24"/>
      <c r="AN349" s="24"/>
      <c r="AO349" s="24"/>
      <c r="AP349" s="24"/>
      <c r="AQ349" s="24"/>
      <c r="AR349" s="24"/>
      <c r="AS349" s="24"/>
      <c r="AT349" s="24"/>
      <c r="AU349" s="24"/>
      <c r="AV349" s="24"/>
      <c r="AW349" s="24"/>
      <c r="AX349" s="24"/>
      <c r="AY349" s="24"/>
      <c r="AZ349" s="24"/>
      <c r="BA349" s="24"/>
      <c r="BB349" s="24"/>
      <c r="BC349" s="24"/>
    </row>
    <row r="350" spans="2:55">
      <c r="B350" s="3" t="str">
        <f>IF('Items Evaluacion'!D349="","",'Items Evaluacion'!D349)</f>
        <v/>
      </c>
      <c r="C350" s="7" t="str">
        <f>IF('Items Evaluacion'!E349="","",'Items Evaluacion'!E349)</f>
        <v/>
      </c>
      <c r="D350" s="23" t="str">
        <f>IF('Items Evaluacion'!F349="","",'Items Evaluacion'!F349)</f>
        <v/>
      </c>
      <c r="E350" s="20"/>
      <c r="F350" s="24"/>
      <c r="G350" s="24"/>
      <c r="H350" s="24"/>
      <c r="I350" s="24"/>
      <c r="J350" s="24"/>
      <c r="K350" s="24"/>
      <c r="L350" s="24"/>
      <c r="M350" s="24"/>
      <c r="N350" s="24"/>
      <c r="O350" s="24"/>
      <c r="P350" s="24"/>
      <c r="Q350" s="24"/>
      <c r="R350" s="24"/>
      <c r="S350" s="24"/>
      <c r="T350" s="24"/>
      <c r="U350" s="24"/>
      <c r="V350" s="24"/>
      <c r="W350" s="24"/>
      <c r="X350" s="24"/>
      <c r="Y350" s="24"/>
      <c r="Z350" s="24"/>
      <c r="AA350" s="24"/>
      <c r="AB350" s="24"/>
      <c r="AC350" s="24"/>
      <c r="AD350" s="24"/>
      <c r="AE350" s="24"/>
      <c r="AF350" s="24"/>
      <c r="AG350" s="24"/>
      <c r="AH350" s="24"/>
      <c r="AI350" s="24"/>
      <c r="AJ350" s="24"/>
      <c r="AK350" s="24"/>
      <c r="AL350" s="24"/>
      <c r="AM350" s="24"/>
      <c r="AN350" s="24"/>
      <c r="AO350" s="24"/>
      <c r="AP350" s="24"/>
      <c r="AQ350" s="24"/>
      <c r="AR350" s="24"/>
      <c r="AS350" s="24"/>
      <c r="AT350" s="24"/>
      <c r="AU350" s="24"/>
      <c r="AV350" s="24"/>
      <c r="AW350" s="24"/>
      <c r="AX350" s="24"/>
      <c r="AY350" s="24"/>
      <c r="AZ350" s="24"/>
      <c r="BA350" s="24"/>
      <c r="BB350" s="24"/>
      <c r="BC350" s="24"/>
    </row>
    <row r="351" spans="2:55">
      <c r="B351" s="3" t="str">
        <f>IF('Items Evaluacion'!D350="","",'Items Evaluacion'!D350)</f>
        <v/>
      </c>
      <c r="C351" s="7" t="str">
        <f>IF('Items Evaluacion'!E350="","",'Items Evaluacion'!E350)</f>
        <v/>
      </c>
      <c r="D351" s="23" t="str">
        <f>IF('Items Evaluacion'!F350="","",'Items Evaluacion'!F350)</f>
        <v/>
      </c>
      <c r="E351" s="20"/>
      <c r="F351" s="24"/>
      <c r="G351" s="24"/>
      <c r="H351" s="24"/>
      <c r="I351" s="24"/>
      <c r="J351" s="24"/>
      <c r="K351" s="24"/>
      <c r="L351" s="24"/>
      <c r="M351" s="24"/>
      <c r="N351" s="24"/>
      <c r="O351" s="24"/>
      <c r="P351" s="24"/>
      <c r="Q351" s="24"/>
      <c r="R351" s="24"/>
      <c r="S351" s="24"/>
      <c r="T351" s="24"/>
      <c r="U351" s="24"/>
      <c r="V351" s="24"/>
      <c r="W351" s="24"/>
      <c r="X351" s="24"/>
      <c r="Y351" s="24"/>
      <c r="Z351" s="24"/>
      <c r="AA351" s="24"/>
      <c r="AB351" s="24"/>
      <c r="AC351" s="24"/>
      <c r="AD351" s="24"/>
      <c r="AE351" s="24"/>
      <c r="AF351" s="24"/>
      <c r="AG351" s="24"/>
      <c r="AH351" s="24"/>
      <c r="AI351" s="24"/>
      <c r="AJ351" s="24"/>
      <c r="AK351" s="24"/>
      <c r="AL351" s="24"/>
      <c r="AM351" s="24"/>
      <c r="AN351" s="24"/>
      <c r="AO351" s="24"/>
      <c r="AP351" s="24"/>
      <c r="AQ351" s="24"/>
      <c r="AR351" s="24"/>
      <c r="AS351" s="24"/>
      <c r="AT351" s="24"/>
      <c r="AU351" s="24"/>
      <c r="AV351" s="24"/>
      <c r="AW351" s="24"/>
      <c r="AX351" s="24"/>
      <c r="AY351" s="24"/>
      <c r="AZ351" s="24"/>
      <c r="BA351" s="24"/>
      <c r="BB351" s="24"/>
      <c r="BC351" s="24"/>
    </row>
    <row r="352" spans="2:55">
      <c r="B352" s="3" t="str">
        <f>IF('Items Evaluacion'!D351="","",'Items Evaluacion'!D351)</f>
        <v/>
      </c>
      <c r="C352" s="7" t="str">
        <f>IF('Items Evaluacion'!E351="","",'Items Evaluacion'!E351)</f>
        <v/>
      </c>
      <c r="D352" s="23" t="str">
        <f>IF('Items Evaluacion'!F351="","",'Items Evaluacion'!F351)</f>
        <v/>
      </c>
      <c r="E352" s="20"/>
      <c r="F352" s="24"/>
      <c r="G352" s="24"/>
      <c r="H352" s="24"/>
      <c r="I352" s="24"/>
      <c r="J352" s="24"/>
      <c r="K352" s="24"/>
      <c r="L352" s="24"/>
      <c r="M352" s="24"/>
      <c r="N352" s="24"/>
      <c r="O352" s="24"/>
      <c r="P352" s="24"/>
      <c r="Q352" s="24"/>
      <c r="R352" s="24"/>
      <c r="S352" s="24"/>
      <c r="T352" s="24"/>
      <c r="U352" s="24"/>
      <c r="V352" s="24"/>
      <c r="W352" s="24"/>
      <c r="X352" s="24"/>
      <c r="Y352" s="24"/>
      <c r="Z352" s="24"/>
      <c r="AA352" s="24"/>
      <c r="AB352" s="24"/>
      <c r="AC352" s="24"/>
      <c r="AD352" s="24"/>
      <c r="AE352" s="24"/>
      <c r="AF352" s="24"/>
      <c r="AG352" s="24"/>
      <c r="AH352" s="24"/>
      <c r="AI352" s="24"/>
      <c r="AJ352" s="24"/>
      <c r="AK352" s="24"/>
      <c r="AL352" s="24"/>
      <c r="AM352" s="24"/>
      <c r="AN352" s="24"/>
      <c r="AO352" s="24"/>
      <c r="AP352" s="24"/>
      <c r="AQ352" s="24"/>
      <c r="AR352" s="24"/>
      <c r="AS352" s="24"/>
      <c r="AT352" s="24"/>
      <c r="AU352" s="24"/>
      <c r="AV352" s="24"/>
      <c r="AW352" s="24"/>
      <c r="AX352" s="24"/>
      <c r="AY352" s="24"/>
      <c r="AZ352" s="24"/>
      <c r="BA352" s="24"/>
      <c r="BB352" s="24"/>
      <c r="BC352" s="24"/>
    </row>
    <row r="353" spans="2:55">
      <c r="B353" s="3" t="str">
        <f>IF('Items Evaluacion'!D352="","",'Items Evaluacion'!D352)</f>
        <v/>
      </c>
      <c r="C353" s="7" t="str">
        <f>IF('Items Evaluacion'!E352="","",'Items Evaluacion'!E352)</f>
        <v/>
      </c>
      <c r="D353" s="23" t="str">
        <f>IF('Items Evaluacion'!F352="","",'Items Evaluacion'!F352)</f>
        <v/>
      </c>
      <c r="E353" s="20"/>
      <c r="F353" s="24"/>
      <c r="G353" s="24"/>
      <c r="H353" s="24"/>
      <c r="I353" s="24"/>
      <c r="J353" s="24"/>
      <c r="K353" s="24"/>
      <c r="L353" s="24"/>
      <c r="M353" s="24"/>
      <c r="N353" s="24"/>
      <c r="O353" s="24"/>
      <c r="P353" s="24"/>
      <c r="Q353" s="24"/>
      <c r="R353" s="24"/>
      <c r="S353" s="24"/>
      <c r="T353" s="24"/>
      <c r="U353" s="24"/>
      <c r="V353" s="24"/>
      <c r="W353" s="24"/>
      <c r="X353" s="24"/>
      <c r="Y353" s="24"/>
      <c r="Z353" s="24"/>
      <c r="AA353" s="24"/>
      <c r="AB353" s="24"/>
      <c r="AC353" s="24"/>
      <c r="AD353" s="24"/>
      <c r="AE353" s="24"/>
      <c r="AF353" s="24"/>
      <c r="AG353" s="24"/>
      <c r="AH353" s="24"/>
      <c r="AI353" s="24"/>
      <c r="AJ353" s="24"/>
      <c r="AK353" s="24"/>
      <c r="AL353" s="24"/>
      <c r="AM353" s="24"/>
      <c r="AN353" s="24"/>
      <c r="AO353" s="24"/>
      <c r="AP353" s="24"/>
      <c r="AQ353" s="24"/>
      <c r="AR353" s="24"/>
      <c r="AS353" s="24"/>
      <c r="AT353" s="24"/>
      <c r="AU353" s="24"/>
      <c r="AV353" s="24"/>
      <c r="AW353" s="24"/>
      <c r="AX353" s="24"/>
      <c r="AY353" s="24"/>
      <c r="AZ353" s="24"/>
      <c r="BA353" s="24"/>
      <c r="BB353" s="24"/>
      <c r="BC353" s="24"/>
    </row>
    <row r="354" spans="2:55">
      <c r="B354" s="3" t="str">
        <f>IF('Items Evaluacion'!D353="","",'Items Evaluacion'!D353)</f>
        <v/>
      </c>
      <c r="C354" s="7" t="str">
        <f>IF('Items Evaluacion'!E353="","",'Items Evaluacion'!E353)</f>
        <v/>
      </c>
      <c r="D354" s="23" t="str">
        <f>IF('Items Evaluacion'!F353="","",'Items Evaluacion'!F353)</f>
        <v/>
      </c>
      <c r="E354" s="20"/>
      <c r="F354" s="24"/>
      <c r="G354" s="24"/>
      <c r="H354" s="24"/>
      <c r="I354" s="24"/>
      <c r="J354" s="24"/>
      <c r="K354" s="24"/>
      <c r="L354" s="24"/>
      <c r="M354" s="24"/>
      <c r="N354" s="24"/>
      <c r="O354" s="24"/>
      <c r="P354" s="24"/>
      <c r="Q354" s="24"/>
      <c r="R354" s="24"/>
      <c r="S354" s="24"/>
      <c r="T354" s="24"/>
      <c r="U354" s="24"/>
      <c r="V354" s="24"/>
      <c r="W354" s="24"/>
      <c r="X354" s="24"/>
      <c r="Y354" s="24"/>
      <c r="Z354" s="24"/>
      <c r="AA354" s="24"/>
      <c r="AB354" s="24"/>
      <c r="AC354" s="24"/>
      <c r="AD354" s="24"/>
      <c r="AE354" s="24"/>
      <c r="AF354" s="24"/>
      <c r="AG354" s="24"/>
      <c r="AH354" s="24"/>
      <c r="AI354" s="24"/>
      <c r="AJ354" s="24"/>
      <c r="AK354" s="24"/>
      <c r="AL354" s="24"/>
      <c r="AM354" s="24"/>
      <c r="AN354" s="24"/>
      <c r="AO354" s="24"/>
      <c r="AP354" s="24"/>
      <c r="AQ354" s="24"/>
      <c r="AR354" s="24"/>
      <c r="AS354" s="24"/>
      <c r="AT354" s="24"/>
      <c r="AU354" s="24"/>
      <c r="AV354" s="24"/>
      <c r="AW354" s="24"/>
      <c r="AX354" s="24"/>
      <c r="AY354" s="24"/>
      <c r="AZ354" s="24"/>
      <c r="BA354" s="24"/>
      <c r="BB354" s="24"/>
      <c r="BC354" s="24"/>
    </row>
    <row r="355" spans="2:55">
      <c r="B355" s="3" t="str">
        <f>IF('Items Evaluacion'!D354="","",'Items Evaluacion'!D354)</f>
        <v/>
      </c>
      <c r="C355" s="7" t="str">
        <f>IF('Items Evaluacion'!E354="","",'Items Evaluacion'!E354)</f>
        <v/>
      </c>
      <c r="D355" s="23" t="str">
        <f>IF('Items Evaluacion'!F354="","",'Items Evaluacion'!F354)</f>
        <v/>
      </c>
      <c r="E355" s="20"/>
      <c r="F355" s="24"/>
      <c r="G355" s="24"/>
      <c r="H355" s="24"/>
      <c r="I355" s="24"/>
      <c r="J355" s="24"/>
      <c r="K355" s="24"/>
      <c r="L355" s="24"/>
      <c r="M355" s="24"/>
      <c r="N355" s="24"/>
      <c r="O355" s="24"/>
      <c r="P355" s="24"/>
      <c r="Q355" s="24"/>
      <c r="R355" s="24"/>
      <c r="S355" s="24"/>
      <c r="T355" s="24"/>
      <c r="U355" s="24"/>
      <c r="V355" s="24"/>
      <c r="W355" s="24"/>
      <c r="X355" s="24"/>
      <c r="Y355" s="24"/>
      <c r="Z355" s="24"/>
      <c r="AA355" s="24"/>
      <c r="AB355" s="24"/>
      <c r="AC355" s="24"/>
      <c r="AD355" s="24"/>
      <c r="AE355" s="24"/>
      <c r="AF355" s="24"/>
      <c r="AG355" s="24"/>
      <c r="AH355" s="24"/>
      <c r="AI355" s="24"/>
      <c r="AJ355" s="24"/>
      <c r="AK355" s="24"/>
      <c r="AL355" s="24"/>
      <c r="AM355" s="24"/>
      <c r="AN355" s="24"/>
      <c r="AO355" s="24"/>
      <c r="AP355" s="24"/>
      <c r="AQ355" s="24"/>
      <c r="AR355" s="24"/>
      <c r="AS355" s="24"/>
      <c r="AT355" s="24"/>
      <c r="AU355" s="24"/>
      <c r="AV355" s="24"/>
      <c r="AW355" s="24"/>
      <c r="AX355" s="24"/>
      <c r="AY355" s="24"/>
      <c r="AZ355" s="24"/>
      <c r="BA355" s="24"/>
      <c r="BB355" s="24"/>
      <c r="BC355" s="24"/>
    </row>
    <row r="356" spans="2:55">
      <c r="B356" s="3" t="str">
        <f>IF('Items Evaluacion'!D355="","",'Items Evaluacion'!D355)</f>
        <v/>
      </c>
      <c r="C356" s="7" t="str">
        <f>IF('Items Evaluacion'!E355="","",'Items Evaluacion'!E355)</f>
        <v/>
      </c>
      <c r="D356" s="23" t="str">
        <f>IF('Items Evaluacion'!F355="","",'Items Evaluacion'!F355)</f>
        <v/>
      </c>
      <c r="E356" s="20"/>
      <c r="F356" s="24"/>
      <c r="G356" s="24"/>
      <c r="H356" s="24"/>
      <c r="I356" s="24"/>
      <c r="J356" s="24"/>
      <c r="K356" s="24"/>
      <c r="L356" s="24"/>
      <c r="M356" s="24"/>
      <c r="N356" s="24"/>
      <c r="O356" s="24"/>
      <c r="P356" s="24"/>
      <c r="Q356" s="24"/>
      <c r="R356" s="24"/>
      <c r="S356" s="24"/>
      <c r="T356" s="24"/>
      <c r="U356" s="24"/>
      <c r="V356" s="24"/>
      <c r="W356" s="24"/>
      <c r="X356" s="24"/>
      <c r="Y356" s="24"/>
      <c r="Z356" s="24"/>
      <c r="AA356" s="24"/>
      <c r="AB356" s="24"/>
      <c r="AC356" s="24"/>
      <c r="AD356" s="24"/>
      <c r="AE356" s="24"/>
      <c r="AF356" s="24"/>
      <c r="AG356" s="24"/>
      <c r="AH356" s="24"/>
      <c r="AI356" s="24"/>
      <c r="AJ356" s="24"/>
      <c r="AK356" s="24"/>
      <c r="AL356" s="24"/>
      <c r="AM356" s="24"/>
      <c r="AN356" s="24"/>
      <c r="AO356" s="24"/>
      <c r="AP356" s="24"/>
      <c r="AQ356" s="24"/>
      <c r="AR356" s="24"/>
      <c r="AS356" s="24"/>
      <c r="AT356" s="24"/>
      <c r="AU356" s="24"/>
      <c r="AV356" s="24"/>
      <c r="AW356" s="24"/>
      <c r="AX356" s="24"/>
      <c r="AY356" s="24"/>
      <c r="AZ356" s="24"/>
      <c r="BA356" s="24"/>
      <c r="BB356" s="24"/>
      <c r="BC356" s="24"/>
    </row>
    <row r="357" spans="2:55">
      <c r="B357" s="3" t="str">
        <f>IF('Items Evaluacion'!D356="","",'Items Evaluacion'!D356)</f>
        <v/>
      </c>
      <c r="C357" s="7" t="str">
        <f>IF('Items Evaluacion'!E356="","",'Items Evaluacion'!E356)</f>
        <v/>
      </c>
      <c r="D357" s="23" t="str">
        <f>IF('Items Evaluacion'!F356="","",'Items Evaluacion'!F356)</f>
        <v/>
      </c>
      <c r="E357" s="20"/>
      <c r="F357" s="24"/>
      <c r="G357" s="24"/>
      <c r="H357" s="24"/>
      <c r="I357" s="24"/>
      <c r="J357" s="24"/>
      <c r="K357" s="24"/>
      <c r="L357" s="24"/>
      <c r="M357" s="24"/>
      <c r="N357" s="24"/>
      <c r="O357" s="24"/>
      <c r="P357" s="24"/>
      <c r="Q357" s="24"/>
      <c r="R357" s="24"/>
      <c r="S357" s="24"/>
      <c r="T357" s="24"/>
      <c r="U357" s="24"/>
      <c r="V357" s="24"/>
      <c r="W357" s="24"/>
      <c r="X357" s="24"/>
      <c r="Y357" s="24"/>
      <c r="Z357" s="24"/>
      <c r="AA357" s="24"/>
      <c r="AB357" s="24"/>
      <c r="AC357" s="24"/>
      <c r="AD357" s="24"/>
      <c r="AE357" s="24"/>
      <c r="AF357" s="24"/>
      <c r="AG357" s="24"/>
      <c r="AH357" s="24"/>
      <c r="AI357" s="24"/>
      <c r="AJ357" s="24"/>
      <c r="AK357" s="24"/>
      <c r="AL357" s="24"/>
      <c r="AM357" s="24"/>
      <c r="AN357" s="24"/>
      <c r="AO357" s="24"/>
      <c r="AP357" s="24"/>
      <c r="AQ357" s="24"/>
      <c r="AR357" s="24"/>
      <c r="AS357" s="24"/>
      <c r="AT357" s="24"/>
      <c r="AU357" s="24"/>
      <c r="AV357" s="24"/>
      <c r="AW357" s="24"/>
      <c r="AX357" s="24"/>
      <c r="AY357" s="24"/>
      <c r="AZ357" s="24"/>
      <c r="BA357" s="24"/>
      <c r="BB357" s="24"/>
      <c r="BC357" s="24"/>
    </row>
    <row r="358" spans="2:55">
      <c r="B358" s="3" t="str">
        <f>IF('Items Evaluacion'!D357="","",'Items Evaluacion'!D357)</f>
        <v/>
      </c>
      <c r="C358" s="7" t="str">
        <f>IF('Items Evaluacion'!E357="","",'Items Evaluacion'!E357)</f>
        <v/>
      </c>
      <c r="D358" s="23" t="str">
        <f>IF('Items Evaluacion'!F357="","",'Items Evaluacion'!F357)</f>
        <v/>
      </c>
      <c r="E358" s="20"/>
      <c r="F358" s="24"/>
      <c r="G358" s="24"/>
      <c r="H358" s="24"/>
      <c r="I358" s="24"/>
      <c r="J358" s="24"/>
      <c r="K358" s="24"/>
      <c r="L358" s="24"/>
      <c r="M358" s="24"/>
      <c r="N358" s="24"/>
      <c r="O358" s="24"/>
      <c r="P358" s="24"/>
      <c r="Q358" s="24"/>
      <c r="R358" s="24"/>
      <c r="S358" s="24"/>
      <c r="T358" s="24"/>
      <c r="U358" s="24"/>
      <c r="V358" s="24"/>
      <c r="W358" s="24"/>
      <c r="X358" s="24"/>
      <c r="Y358" s="24"/>
      <c r="Z358" s="24"/>
      <c r="AA358" s="24"/>
      <c r="AB358" s="24"/>
      <c r="AC358" s="24"/>
      <c r="AD358" s="24"/>
      <c r="AE358" s="24"/>
      <c r="AF358" s="24"/>
      <c r="AG358" s="24"/>
      <c r="AH358" s="24"/>
      <c r="AI358" s="24"/>
      <c r="AJ358" s="24"/>
      <c r="AK358" s="24"/>
      <c r="AL358" s="24"/>
      <c r="AM358" s="24"/>
      <c r="AN358" s="24"/>
      <c r="AO358" s="24"/>
      <c r="AP358" s="24"/>
      <c r="AQ358" s="24"/>
      <c r="AR358" s="24"/>
      <c r="AS358" s="24"/>
      <c r="AT358" s="24"/>
      <c r="AU358" s="24"/>
      <c r="AV358" s="24"/>
      <c r="AW358" s="24"/>
      <c r="AX358" s="24"/>
      <c r="AY358" s="24"/>
      <c r="AZ358" s="24"/>
      <c r="BA358" s="24"/>
      <c r="BB358" s="24"/>
      <c r="BC358" s="24"/>
    </row>
    <row r="359" spans="2:55">
      <c r="B359" s="3" t="str">
        <f>IF('Items Evaluacion'!D358="","",'Items Evaluacion'!D358)</f>
        <v/>
      </c>
      <c r="C359" s="7" t="str">
        <f>IF('Items Evaluacion'!E358="","",'Items Evaluacion'!E358)</f>
        <v/>
      </c>
      <c r="D359" s="23" t="str">
        <f>IF('Items Evaluacion'!F358="","",'Items Evaluacion'!F358)</f>
        <v/>
      </c>
      <c r="E359" s="20"/>
      <c r="F359" s="24"/>
      <c r="G359" s="24"/>
      <c r="H359" s="24"/>
      <c r="I359" s="24"/>
      <c r="J359" s="24"/>
      <c r="K359" s="24"/>
      <c r="L359" s="24"/>
      <c r="M359" s="24"/>
      <c r="N359" s="24"/>
      <c r="O359" s="24"/>
      <c r="P359" s="24"/>
      <c r="Q359" s="24"/>
      <c r="R359" s="24"/>
      <c r="S359" s="24"/>
      <c r="T359" s="24"/>
      <c r="U359" s="24"/>
      <c r="V359" s="24"/>
      <c r="W359" s="24"/>
      <c r="X359" s="24"/>
      <c r="Y359" s="24"/>
      <c r="Z359" s="24"/>
      <c r="AA359" s="24"/>
      <c r="AB359" s="24"/>
      <c r="AC359" s="24"/>
      <c r="AD359" s="24"/>
      <c r="AE359" s="24"/>
      <c r="AF359" s="24"/>
      <c r="AG359" s="24"/>
      <c r="AH359" s="24"/>
      <c r="AI359" s="24"/>
      <c r="AJ359" s="24"/>
      <c r="AK359" s="24"/>
      <c r="AL359" s="24"/>
      <c r="AM359" s="24"/>
      <c r="AN359" s="24"/>
      <c r="AO359" s="24"/>
      <c r="AP359" s="24"/>
      <c r="AQ359" s="24"/>
      <c r="AR359" s="24"/>
      <c r="AS359" s="24"/>
      <c r="AT359" s="24"/>
      <c r="AU359" s="24"/>
      <c r="AV359" s="24"/>
      <c r="AW359" s="24"/>
      <c r="AX359" s="24"/>
      <c r="AY359" s="24"/>
      <c r="AZ359" s="24"/>
      <c r="BA359" s="24"/>
      <c r="BB359" s="24"/>
      <c r="BC359" s="24"/>
    </row>
    <row r="360" spans="2:55">
      <c r="B360" s="3" t="str">
        <f>IF('Items Evaluacion'!D359="","",'Items Evaluacion'!D359)</f>
        <v/>
      </c>
      <c r="C360" s="7" t="str">
        <f>IF('Items Evaluacion'!E359="","",'Items Evaluacion'!E359)</f>
        <v/>
      </c>
      <c r="D360" s="23" t="str">
        <f>IF('Items Evaluacion'!F359="","",'Items Evaluacion'!F359)</f>
        <v/>
      </c>
      <c r="E360" s="20"/>
      <c r="F360" s="24"/>
      <c r="G360" s="24"/>
      <c r="H360" s="24"/>
      <c r="I360" s="24"/>
      <c r="J360" s="24"/>
      <c r="K360" s="24"/>
      <c r="L360" s="24"/>
      <c r="M360" s="24"/>
      <c r="N360" s="24"/>
      <c r="O360" s="24"/>
      <c r="P360" s="24"/>
      <c r="Q360" s="24"/>
      <c r="R360" s="24"/>
      <c r="S360" s="24"/>
      <c r="T360" s="24"/>
      <c r="U360" s="24"/>
      <c r="V360" s="24"/>
      <c r="W360" s="24"/>
      <c r="X360" s="24"/>
      <c r="Y360" s="24"/>
      <c r="Z360" s="24"/>
      <c r="AA360" s="24"/>
      <c r="AB360" s="24"/>
      <c r="AC360" s="24"/>
      <c r="AD360" s="24"/>
      <c r="AE360" s="24"/>
      <c r="AF360" s="24"/>
      <c r="AG360" s="24"/>
      <c r="AH360" s="24"/>
      <c r="AI360" s="24"/>
      <c r="AJ360" s="24"/>
      <c r="AK360" s="24"/>
      <c r="AL360" s="24"/>
      <c r="AM360" s="24"/>
      <c r="AN360" s="24"/>
      <c r="AO360" s="24"/>
      <c r="AP360" s="24"/>
      <c r="AQ360" s="24"/>
      <c r="AR360" s="24"/>
      <c r="AS360" s="24"/>
      <c r="AT360" s="24"/>
      <c r="AU360" s="24"/>
      <c r="AV360" s="24"/>
      <c r="AW360" s="24"/>
      <c r="AX360" s="24"/>
      <c r="AY360" s="24"/>
      <c r="AZ360" s="24"/>
      <c r="BA360" s="24"/>
      <c r="BB360" s="24"/>
      <c r="BC360" s="24"/>
    </row>
    <row r="361" spans="2:55">
      <c r="B361" s="3" t="str">
        <f>IF('Items Evaluacion'!D360="","",'Items Evaluacion'!D360)</f>
        <v/>
      </c>
      <c r="C361" s="7" t="str">
        <f>IF('Items Evaluacion'!E360="","",'Items Evaluacion'!E360)</f>
        <v/>
      </c>
      <c r="D361" s="23" t="str">
        <f>IF('Items Evaluacion'!F360="","",'Items Evaluacion'!F360)</f>
        <v/>
      </c>
      <c r="E361" s="20"/>
      <c r="F361" s="24"/>
      <c r="G361" s="24"/>
      <c r="H361" s="24"/>
      <c r="I361" s="24"/>
      <c r="J361" s="24"/>
      <c r="K361" s="24"/>
      <c r="L361" s="24"/>
      <c r="M361" s="24"/>
      <c r="N361" s="24"/>
      <c r="O361" s="24"/>
      <c r="P361" s="24"/>
      <c r="Q361" s="24"/>
      <c r="R361" s="24"/>
      <c r="S361" s="24"/>
      <c r="T361" s="24"/>
      <c r="U361" s="24"/>
      <c r="V361" s="24"/>
      <c r="W361" s="24"/>
      <c r="X361" s="24"/>
      <c r="Y361" s="24"/>
      <c r="Z361" s="24"/>
      <c r="AA361" s="24"/>
      <c r="AB361" s="24"/>
      <c r="AC361" s="24"/>
      <c r="AD361" s="24"/>
      <c r="AE361" s="24"/>
      <c r="AF361" s="24"/>
      <c r="AG361" s="24"/>
      <c r="AH361" s="24"/>
      <c r="AI361" s="24"/>
      <c r="AJ361" s="24"/>
      <c r="AK361" s="24"/>
      <c r="AL361" s="24"/>
      <c r="AM361" s="24"/>
      <c r="AN361" s="24"/>
      <c r="AO361" s="24"/>
      <c r="AP361" s="24"/>
      <c r="AQ361" s="24"/>
      <c r="AR361" s="24"/>
      <c r="AS361" s="24"/>
      <c r="AT361" s="24"/>
      <c r="AU361" s="24"/>
      <c r="AV361" s="24"/>
      <c r="AW361" s="24"/>
      <c r="AX361" s="24"/>
      <c r="AY361" s="24"/>
      <c r="AZ361" s="24"/>
      <c r="BA361" s="24"/>
      <c r="BB361" s="24"/>
      <c r="BC361" s="24"/>
    </row>
    <row r="362" spans="2:55">
      <c r="B362" s="3" t="str">
        <f>IF('Items Evaluacion'!D361="","",'Items Evaluacion'!D361)</f>
        <v/>
      </c>
      <c r="C362" s="7" t="str">
        <f>IF('Items Evaluacion'!E361="","",'Items Evaluacion'!E361)</f>
        <v/>
      </c>
      <c r="D362" s="23" t="str">
        <f>IF('Items Evaluacion'!F361="","",'Items Evaluacion'!F361)</f>
        <v/>
      </c>
      <c r="E362" s="20"/>
      <c r="F362" s="24"/>
      <c r="G362" s="24"/>
      <c r="H362" s="24"/>
      <c r="I362" s="24"/>
      <c r="J362" s="24"/>
      <c r="K362" s="24"/>
      <c r="L362" s="24"/>
      <c r="M362" s="24"/>
      <c r="N362" s="24"/>
      <c r="O362" s="24"/>
      <c r="P362" s="24"/>
      <c r="Q362" s="24"/>
      <c r="R362" s="24"/>
      <c r="S362" s="24"/>
      <c r="T362" s="24"/>
      <c r="U362" s="24"/>
      <c r="V362" s="24"/>
      <c r="W362" s="24"/>
      <c r="X362" s="24"/>
      <c r="Y362" s="24"/>
      <c r="Z362" s="24"/>
      <c r="AA362" s="24"/>
      <c r="AB362" s="24"/>
      <c r="AC362" s="24"/>
      <c r="AD362" s="24"/>
      <c r="AE362" s="24"/>
      <c r="AF362" s="24"/>
      <c r="AG362" s="24"/>
      <c r="AH362" s="24"/>
      <c r="AI362" s="24"/>
      <c r="AJ362" s="24"/>
      <c r="AK362" s="24"/>
      <c r="AL362" s="24"/>
      <c r="AM362" s="24"/>
      <c r="AN362" s="24"/>
      <c r="AO362" s="24"/>
      <c r="AP362" s="24"/>
      <c r="AQ362" s="24"/>
      <c r="AR362" s="24"/>
      <c r="AS362" s="24"/>
      <c r="AT362" s="24"/>
      <c r="AU362" s="24"/>
      <c r="AV362" s="24"/>
      <c r="AW362" s="24"/>
      <c r="AX362" s="24"/>
      <c r="AY362" s="24"/>
      <c r="AZ362" s="24"/>
      <c r="BA362" s="24"/>
      <c r="BB362" s="24"/>
      <c r="BC362" s="24"/>
    </row>
    <row r="363" spans="2:55">
      <c r="B363" s="3" t="str">
        <f>IF('Items Evaluacion'!D362="","",'Items Evaluacion'!D362)</f>
        <v/>
      </c>
      <c r="C363" s="7" t="str">
        <f>IF('Items Evaluacion'!E362="","",'Items Evaluacion'!E362)</f>
        <v/>
      </c>
      <c r="D363" s="23" t="str">
        <f>IF('Items Evaluacion'!F362="","",'Items Evaluacion'!F362)</f>
        <v/>
      </c>
      <c r="E363" s="20"/>
      <c r="F363" s="24"/>
      <c r="G363" s="24"/>
      <c r="H363" s="24"/>
      <c r="I363" s="24"/>
      <c r="J363" s="24"/>
      <c r="K363" s="24"/>
      <c r="L363" s="24"/>
      <c r="M363" s="24"/>
      <c r="N363" s="24"/>
      <c r="O363" s="24"/>
      <c r="P363" s="24"/>
      <c r="Q363" s="24"/>
      <c r="R363" s="24"/>
      <c r="S363" s="24"/>
      <c r="T363" s="24"/>
      <c r="U363" s="24"/>
      <c r="V363" s="24"/>
      <c r="W363" s="24"/>
      <c r="X363" s="24"/>
      <c r="Y363" s="24"/>
      <c r="Z363" s="24"/>
      <c r="AA363" s="24"/>
      <c r="AB363" s="24"/>
      <c r="AC363" s="24"/>
      <c r="AD363" s="24"/>
      <c r="AE363" s="24"/>
      <c r="AF363" s="24"/>
      <c r="AG363" s="24"/>
      <c r="AH363" s="24"/>
      <c r="AI363" s="24"/>
      <c r="AJ363" s="24"/>
      <c r="AK363" s="24"/>
      <c r="AL363" s="24"/>
      <c r="AM363" s="24"/>
      <c r="AN363" s="24"/>
      <c r="AO363" s="24"/>
      <c r="AP363" s="24"/>
      <c r="AQ363" s="24"/>
      <c r="AR363" s="24"/>
      <c r="AS363" s="24"/>
      <c r="AT363" s="24"/>
      <c r="AU363" s="24"/>
      <c r="AV363" s="24"/>
      <c r="AW363" s="24"/>
      <c r="AX363" s="24"/>
      <c r="AY363" s="24"/>
      <c r="AZ363" s="24"/>
      <c r="BA363" s="24"/>
      <c r="BB363" s="24"/>
      <c r="BC363" s="24"/>
    </row>
    <row r="364" spans="2:55">
      <c r="B364" s="3" t="str">
        <f>IF('Items Evaluacion'!D363="","",'Items Evaluacion'!D363)</f>
        <v/>
      </c>
      <c r="C364" s="7" t="str">
        <f>IF('Items Evaluacion'!E363="","",'Items Evaluacion'!E363)</f>
        <v/>
      </c>
      <c r="D364" s="23" t="str">
        <f>IF('Items Evaluacion'!F363="","",'Items Evaluacion'!F363)</f>
        <v/>
      </c>
      <c r="E364" s="20"/>
      <c r="F364" s="24"/>
      <c r="G364" s="24"/>
      <c r="H364" s="24"/>
      <c r="I364" s="24"/>
      <c r="J364" s="24"/>
      <c r="K364" s="24"/>
      <c r="L364" s="24"/>
      <c r="M364" s="24"/>
      <c r="N364" s="24"/>
      <c r="O364" s="24"/>
      <c r="P364" s="24"/>
      <c r="Q364" s="24"/>
      <c r="R364" s="24"/>
      <c r="S364" s="24"/>
      <c r="T364" s="24"/>
      <c r="U364" s="24"/>
      <c r="V364" s="24"/>
      <c r="W364" s="24"/>
      <c r="X364" s="24"/>
      <c r="Y364" s="24"/>
      <c r="Z364" s="24"/>
      <c r="AA364" s="24"/>
      <c r="AB364" s="24"/>
      <c r="AC364" s="24"/>
      <c r="AD364" s="24"/>
      <c r="AE364" s="24"/>
      <c r="AF364" s="24"/>
      <c r="AG364" s="24"/>
      <c r="AH364" s="24"/>
      <c r="AI364" s="24"/>
      <c r="AJ364" s="24"/>
      <c r="AK364" s="24"/>
      <c r="AL364" s="24"/>
      <c r="AM364" s="24"/>
      <c r="AN364" s="24"/>
      <c r="AO364" s="24"/>
      <c r="AP364" s="24"/>
      <c r="AQ364" s="24"/>
      <c r="AR364" s="24"/>
      <c r="AS364" s="24"/>
      <c r="AT364" s="24"/>
      <c r="AU364" s="24"/>
      <c r="AV364" s="24"/>
      <c r="AW364" s="24"/>
      <c r="AX364" s="24"/>
      <c r="AY364" s="24"/>
      <c r="AZ364" s="24"/>
      <c r="BA364" s="24"/>
      <c r="BB364" s="24"/>
      <c r="BC364" s="24"/>
    </row>
    <row r="365" spans="2:55">
      <c r="B365" s="3" t="str">
        <f>IF('Items Evaluacion'!D364="","",'Items Evaluacion'!D364)</f>
        <v/>
      </c>
      <c r="C365" s="7" t="str">
        <f>IF('Items Evaluacion'!E364="","",'Items Evaluacion'!E364)</f>
        <v/>
      </c>
      <c r="D365" s="23" t="str">
        <f>IF('Items Evaluacion'!F364="","",'Items Evaluacion'!F364)</f>
        <v/>
      </c>
      <c r="E365" s="20"/>
      <c r="F365" s="24"/>
      <c r="G365" s="24"/>
      <c r="H365" s="24"/>
      <c r="I365" s="24"/>
      <c r="J365" s="24"/>
      <c r="K365" s="24"/>
      <c r="L365" s="24"/>
      <c r="M365" s="24"/>
      <c r="N365" s="24"/>
      <c r="O365" s="24"/>
      <c r="P365" s="24"/>
      <c r="Q365" s="24"/>
      <c r="R365" s="24"/>
      <c r="S365" s="24"/>
      <c r="T365" s="24"/>
      <c r="U365" s="24"/>
      <c r="V365" s="24"/>
      <c r="W365" s="24"/>
      <c r="X365" s="24"/>
      <c r="Y365" s="24"/>
      <c r="Z365" s="24"/>
      <c r="AA365" s="24"/>
      <c r="AB365" s="24"/>
      <c r="AC365" s="24"/>
      <c r="AD365" s="24"/>
      <c r="AE365" s="24"/>
      <c r="AF365" s="24"/>
      <c r="AG365" s="24"/>
      <c r="AH365" s="24"/>
      <c r="AI365" s="24"/>
      <c r="AJ365" s="24"/>
      <c r="AK365" s="24"/>
      <c r="AL365" s="24"/>
      <c r="AM365" s="24"/>
      <c r="AN365" s="24"/>
      <c r="AO365" s="24"/>
      <c r="AP365" s="24"/>
      <c r="AQ365" s="24"/>
      <c r="AR365" s="24"/>
      <c r="AS365" s="24"/>
      <c r="AT365" s="24"/>
      <c r="AU365" s="24"/>
      <c r="AV365" s="24"/>
      <c r="AW365" s="24"/>
      <c r="AX365" s="24"/>
      <c r="AY365" s="24"/>
      <c r="AZ365" s="24"/>
      <c r="BA365" s="24"/>
      <c r="BB365" s="24"/>
      <c r="BC365" s="24"/>
    </row>
    <row r="366" spans="2:55">
      <c r="B366" s="3" t="str">
        <f>IF('Items Evaluacion'!D365="","",'Items Evaluacion'!D365)</f>
        <v/>
      </c>
      <c r="C366" s="7" t="str">
        <f>IF('Items Evaluacion'!E365="","",'Items Evaluacion'!E365)</f>
        <v/>
      </c>
      <c r="D366" s="23" t="str">
        <f>IF('Items Evaluacion'!F365="","",'Items Evaluacion'!F365)</f>
        <v/>
      </c>
      <c r="E366" s="20"/>
      <c r="F366" s="24"/>
      <c r="G366" s="24"/>
      <c r="H366" s="24"/>
      <c r="I366" s="24"/>
      <c r="J366" s="24"/>
      <c r="K366" s="24"/>
      <c r="L366" s="24"/>
      <c r="M366" s="24"/>
      <c r="N366" s="24"/>
      <c r="O366" s="24"/>
      <c r="P366" s="24"/>
      <c r="Q366" s="24"/>
      <c r="R366" s="24"/>
      <c r="S366" s="24"/>
      <c r="T366" s="24"/>
      <c r="U366" s="24"/>
      <c r="V366" s="24"/>
      <c r="W366" s="24"/>
      <c r="X366" s="24"/>
      <c r="Y366" s="24"/>
      <c r="Z366" s="24"/>
      <c r="AA366" s="24"/>
      <c r="AB366" s="24"/>
      <c r="AC366" s="24"/>
      <c r="AD366" s="24"/>
      <c r="AE366" s="24"/>
      <c r="AF366" s="24"/>
      <c r="AG366" s="24"/>
      <c r="AH366" s="24"/>
      <c r="AI366" s="24"/>
      <c r="AJ366" s="24"/>
      <c r="AK366" s="24"/>
      <c r="AL366" s="24"/>
      <c r="AM366" s="24"/>
      <c r="AN366" s="24"/>
      <c r="AO366" s="24"/>
      <c r="AP366" s="24"/>
      <c r="AQ366" s="24"/>
      <c r="AR366" s="24"/>
      <c r="AS366" s="24"/>
      <c r="AT366" s="24"/>
      <c r="AU366" s="24"/>
      <c r="AV366" s="24"/>
      <c r="AW366" s="24"/>
      <c r="AX366" s="24"/>
      <c r="AY366" s="24"/>
      <c r="AZ366" s="24"/>
      <c r="BA366" s="24"/>
      <c r="BB366" s="24"/>
      <c r="BC366" s="24"/>
    </row>
    <row r="367" spans="2:55">
      <c r="B367" s="3" t="str">
        <f>IF('Items Evaluacion'!D366="","",'Items Evaluacion'!D366)</f>
        <v/>
      </c>
      <c r="C367" s="7" t="str">
        <f>IF('Items Evaluacion'!E366="","",'Items Evaluacion'!E366)</f>
        <v/>
      </c>
      <c r="D367" s="23" t="str">
        <f>IF('Items Evaluacion'!F366="","",'Items Evaluacion'!F366)</f>
        <v/>
      </c>
      <c r="E367" s="20"/>
      <c r="F367" s="24"/>
      <c r="G367" s="24"/>
      <c r="H367" s="24"/>
      <c r="I367" s="24"/>
      <c r="J367" s="24"/>
      <c r="K367" s="24"/>
      <c r="L367" s="24"/>
      <c r="M367" s="24"/>
      <c r="N367" s="24"/>
      <c r="O367" s="24"/>
      <c r="P367" s="24"/>
      <c r="Q367" s="24"/>
      <c r="R367" s="24"/>
      <c r="S367" s="24"/>
      <c r="T367" s="24"/>
      <c r="U367" s="24"/>
      <c r="V367" s="24"/>
      <c r="W367" s="24"/>
      <c r="X367" s="24"/>
      <c r="Y367" s="24"/>
      <c r="Z367" s="24"/>
      <c r="AA367" s="24"/>
      <c r="AB367" s="24"/>
      <c r="AC367" s="24"/>
      <c r="AD367" s="24"/>
      <c r="AE367" s="24"/>
      <c r="AF367" s="24"/>
      <c r="AG367" s="24"/>
      <c r="AH367" s="24"/>
      <c r="AI367" s="24"/>
      <c r="AJ367" s="24"/>
      <c r="AK367" s="24"/>
      <c r="AL367" s="24"/>
      <c r="AM367" s="24"/>
      <c r="AN367" s="24"/>
      <c r="AO367" s="24"/>
      <c r="AP367" s="24"/>
      <c r="AQ367" s="24"/>
      <c r="AR367" s="24"/>
      <c r="AS367" s="24"/>
      <c r="AT367" s="24"/>
      <c r="AU367" s="24"/>
      <c r="AV367" s="24"/>
      <c r="AW367" s="24"/>
      <c r="AX367" s="24"/>
      <c r="AY367" s="24"/>
      <c r="AZ367" s="24"/>
      <c r="BA367" s="24"/>
      <c r="BB367" s="24"/>
      <c r="BC367" s="24"/>
    </row>
    <row r="368" spans="2:55">
      <c r="B368" s="3" t="str">
        <f>IF('Items Evaluacion'!D367="","",'Items Evaluacion'!D367)</f>
        <v/>
      </c>
      <c r="C368" s="7" t="str">
        <f>IF('Items Evaluacion'!E367="","",'Items Evaluacion'!E367)</f>
        <v/>
      </c>
      <c r="D368" s="23" t="str">
        <f>IF('Items Evaluacion'!F367="","",'Items Evaluacion'!F367)</f>
        <v/>
      </c>
      <c r="E368" s="20"/>
      <c r="F368" s="24"/>
      <c r="G368" s="24"/>
      <c r="H368" s="24"/>
      <c r="I368" s="24"/>
      <c r="J368" s="24"/>
      <c r="K368" s="24"/>
      <c r="L368" s="24"/>
      <c r="M368" s="24"/>
      <c r="N368" s="24"/>
      <c r="O368" s="24"/>
      <c r="P368" s="24"/>
      <c r="Q368" s="24"/>
      <c r="R368" s="24"/>
      <c r="S368" s="24"/>
      <c r="T368" s="24"/>
      <c r="U368" s="24"/>
      <c r="V368" s="24"/>
      <c r="W368" s="24"/>
      <c r="X368" s="24"/>
      <c r="Y368" s="24"/>
      <c r="Z368" s="24"/>
      <c r="AA368" s="24"/>
      <c r="AB368" s="24"/>
      <c r="AC368" s="24"/>
      <c r="AD368" s="24"/>
      <c r="AE368" s="24"/>
      <c r="AF368" s="24"/>
      <c r="AG368" s="24"/>
      <c r="AH368" s="24"/>
      <c r="AI368" s="24"/>
      <c r="AJ368" s="24"/>
      <c r="AK368" s="24"/>
      <c r="AL368" s="24"/>
      <c r="AM368" s="24"/>
      <c r="AN368" s="24"/>
      <c r="AO368" s="24"/>
      <c r="AP368" s="24"/>
      <c r="AQ368" s="24"/>
      <c r="AR368" s="24"/>
      <c r="AS368" s="24"/>
      <c r="AT368" s="24"/>
      <c r="AU368" s="24"/>
      <c r="AV368" s="24"/>
      <c r="AW368" s="24"/>
      <c r="AX368" s="24"/>
      <c r="AY368" s="24"/>
      <c r="AZ368" s="24"/>
      <c r="BA368" s="24"/>
      <c r="BB368" s="24"/>
      <c r="BC368" s="24"/>
    </row>
    <row r="369" spans="2:55">
      <c r="B369" s="3" t="str">
        <f>IF('Items Evaluacion'!D368="","",'Items Evaluacion'!D368)</f>
        <v/>
      </c>
      <c r="C369" s="7" t="str">
        <f>IF('Items Evaluacion'!E368="","",'Items Evaluacion'!E368)</f>
        <v/>
      </c>
      <c r="D369" s="23" t="str">
        <f>IF('Items Evaluacion'!F368="","",'Items Evaluacion'!F368)</f>
        <v/>
      </c>
      <c r="E369" s="20"/>
      <c r="F369" s="24"/>
      <c r="G369" s="24"/>
      <c r="H369" s="24"/>
      <c r="I369" s="24"/>
      <c r="J369" s="24"/>
      <c r="K369" s="24"/>
      <c r="L369" s="24"/>
      <c r="M369" s="24"/>
      <c r="N369" s="24"/>
      <c r="O369" s="24"/>
      <c r="P369" s="24"/>
      <c r="Q369" s="24"/>
      <c r="R369" s="24"/>
      <c r="S369" s="24"/>
      <c r="T369" s="24"/>
      <c r="U369" s="24"/>
      <c r="V369" s="24"/>
      <c r="W369" s="24"/>
      <c r="X369" s="24"/>
      <c r="Y369" s="24"/>
      <c r="Z369" s="24"/>
      <c r="AA369" s="24"/>
      <c r="AB369" s="24"/>
      <c r="AC369" s="24"/>
      <c r="AD369" s="24"/>
      <c r="AE369" s="24"/>
      <c r="AF369" s="24"/>
      <c r="AG369" s="24"/>
      <c r="AH369" s="24"/>
      <c r="AI369" s="24"/>
      <c r="AJ369" s="24"/>
      <c r="AK369" s="24"/>
      <c r="AL369" s="24"/>
      <c r="AM369" s="24"/>
      <c r="AN369" s="24"/>
      <c r="AO369" s="24"/>
      <c r="AP369" s="24"/>
      <c r="AQ369" s="24"/>
      <c r="AR369" s="24"/>
      <c r="AS369" s="24"/>
      <c r="AT369" s="24"/>
      <c r="AU369" s="24"/>
      <c r="AV369" s="24"/>
      <c r="AW369" s="24"/>
      <c r="AX369" s="24"/>
      <c r="AY369" s="24"/>
      <c r="AZ369" s="24"/>
      <c r="BA369" s="24"/>
      <c r="BB369" s="24"/>
      <c r="BC369" s="24"/>
    </row>
    <row r="370" spans="2:55">
      <c r="B370" s="3" t="str">
        <f>IF('Items Evaluacion'!D369="","",'Items Evaluacion'!D369)</f>
        <v/>
      </c>
      <c r="C370" s="7" t="str">
        <f>IF('Items Evaluacion'!E369="","",'Items Evaluacion'!E369)</f>
        <v/>
      </c>
      <c r="D370" s="23" t="str">
        <f>IF('Items Evaluacion'!F369="","",'Items Evaluacion'!F369)</f>
        <v/>
      </c>
      <c r="E370" s="20"/>
      <c r="F370" s="24"/>
      <c r="G370" s="24"/>
      <c r="H370" s="24"/>
      <c r="I370" s="24"/>
      <c r="J370" s="24"/>
      <c r="K370" s="24"/>
      <c r="L370" s="24"/>
      <c r="M370" s="24"/>
      <c r="N370" s="24"/>
      <c r="O370" s="24"/>
      <c r="P370" s="24"/>
      <c r="Q370" s="24"/>
      <c r="R370" s="24"/>
      <c r="S370" s="24"/>
      <c r="T370" s="24"/>
      <c r="U370" s="24"/>
      <c r="V370" s="24"/>
      <c r="W370" s="24"/>
      <c r="X370" s="24"/>
      <c r="Y370" s="24"/>
      <c r="Z370" s="24"/>
      <c r="AA370" s="24"/>
      <c r="AB370" s="24"/>
      <c r="AC370" s="24"/>
      <c r="AD370" s="24"/>
      <c r="AE370" s="24"/>
      <c r="AF370" s="24"/>
      <c r="AG370" s="24"/>
      <c r="AH370" s="24"/>
      <c r="AI370" s="24"/>
      <c r="AJ370" s="24"/>
      <c r="AK370" s="24"/>
      <c r="AL370" s="24"/>
      <c r="AM370" s="24"/>
      <c r="AN370" s="24"/>
      <c r="AO370" s="24"/>
      <c r="AP370" s="24"/>
      <c r="AQ370" s="24"/>
      <c r="AR370" s="24"/>
      <c r="AS370" s="24"/>
      <c r="AT370" s="24"/>
      <c r="AU370" s="24"/>
      <c r="AV370" s="24"/>
      <c r="AW370" s="24"/>
      <c r="AX370" s="24"/>
      <c r="AY370" s="24"/>
      <c r="AZ370" s="24"/>
      <c r="BA370" s="24"/>
      <c r="BB370" s="24"/>
      <c r="BC370" s="24"/>
    </row>
    <row r="371" spans="2:55">
      <c r="B371" s="3" t="str">
        <f>IF('Items Evaluacion'!D370="","",'Items Evaluacion'!D370)</f>
        <v/>
      </c>
      <c r="C371" s="7" t="str">
        <f>IF('Items Evaluacion'!E370="","",'Items Evaluacion'!E370)</f>
        <v/>
      </c>
      <c r="D371" s="23" t="str">
        <f>IF('Items Evaluacion'!F370="","",'Items Evaluacion'!F370)</f>
        <v/>
      </c>
      <c r="E371" s="20"/>
      <c r="F371" s="24"/>
      <c r="G371" s="24"/>
      <c r="H371" s="24"/>
      <c r="I371" s="24"/>
      <c r="J371" s="24"/>
      <c r="K371" s="24"/>
      <c r="L371" s="24"/>
      <c r="M371" s="24"/>
      <c r="N371" s="24"/>
      <c r="O371" s="24"/>
      <c r="P371" s="24"/>
      <c r="Q371" s="24"/>
      <c r="R371" s="24"/>
      <c r="S371" s="24"/>
      <c r="T371" s="24"/>
      <c r="U371" s="24"/>
      <c r="V371" s="24"/>
      <c r="W371" s="24"/>
      <c r="X371" s="24"/>
      <c r="Y371" s="24"/>
      <c r="Z371" s="24"/>
      <c r="AA371" s="24"/>
      <c r="AB371" s="24"/>
      <c r="AC371" s="24"/>
      <c r="AD371" s="24"/>
      <c r="AE371" s="24"/>
      <c r="AF371" s="24"/>
      <c r="AG371" s="24"/>
      <c r="AH371" s="24"/>
      <c r="AI371" s="24"/>
      <c r="AJ371" s="24"/>
      <c r="AK371" s="24"/>
      <c r="AL371" s="24"/>
      <c r="AM371" s="24"/>
      <c r="AN371" s="24"/>
      <c r="AO371" s="24"/>
      <c r="AP371" s="24"/>
      <c r="AQ371" s="24"/>
      <c r="AR371" s="24"/>
      <c r="AS371" s="24"/>
      <c r="AT371" s="24"/>
      <c r="AU371" s="24"/>
      <c r="AV371" s="24"/>
      <c r="AW371" s="24"/>
      <c r="AX371" s="24"/>
      <c r="AY371" s="24"/>
      <c r="AZ371" s="24"/>
      <c r="BA371" s="24"/>
      <c r="BB371" s="24"/>
      <c r="BC371" s="24"/>
    </row>
    <row r="372" spans="2:55">
      <c r="B372" s="3" t="str">
        <f>IF('Items Evaluacion'!D371="","",'Items Evaluacion'!D371)</f>
        <v/>
      </c>
      <c r="C372" s="7" t="str">
        <f>IF('Items Evaluacion'!E371="","",'Items Evaluacion'!E371)</f>
        <v/>
      </c>
      <c r="D372" s="23" t="str">
        <f>IF('Items Evaluacion'!F371="","",'Items Evaluacion'!F371)</f>
        <v/>
      </c>
      <c r="E372" s="20"/>
      <c r="F372" s="24"/>
      <c r="G372" s="24"/>
      <c r="H372" s="24"/>
      <c r="I372" s="24"/>
      <c r="J372" s="24"/>
      <c r="K372" s="24"/>
      <c r="L372" s="24"/>
      <c r="M372" s="24"/>
      <c r="N372" s="24"/>
      <c r="O372" s="24"/>
      <c r="P372" s="24"/>
      <c r="Q372" s="24"/>
      <c r="R372" s="24"/>
      <c r="S372" s="24"/>
      <c r="T372" s="24"/>
      <c r="U372" s="24"/>
      <c r="V372" s="24"/>
      <c r="W372" s="24"/>
      <c r="X372" s="24"/>
      <c r="Y372" s="24"/>
      <c r="Z372" s="24"/>
      <c r="AA372" s="24"/>
      <c r="AB372" s="24"/>
      <c r="AC372" s="24"/>
      <c r="AD372" s="24"/>
      <c r="AE372" s="24"/>
      <c r="AF372" s="24"/>
      <c r="AG372" s="24"/>
      <c r="AH372" s="24"/>
      <c r="AI372" s="24"/>
      <c r="AJ372" s="24"/>
      <c r="AK372" s="24"/>
      <c r="AL372" s="24"/>
      <c r="AM372" s="24"/>
      <c r="AN372" s="24"/>
      <c r="AO372" s="24"/>
      <c r="AP372" s="24"/>
      <c r="AQ372" s="24"/>
      <c r="AR372" s="24"/>
      <c r="AS372" s="24"/>
      <c r="AT372" s="24"/>
      <c r="AU372" s="24"/>
      <c r="AV372" s="24"/>
      <c r="AW372" s="24"/>
      <c r="AX372" s="24"/>
      <c r="AY372" s="24"/>
      <c r="AZ372" s="24"/>
      <c r="BA372" s="24"/>
      <c r="BB372" s="24"/>
      <c r="BC372" s="24"/>
    </row>
    <row r="373" spans="2:55">
      <c r="B373" s="3" t="str">
        <f>IF('Items Evaluacion'!D372="","",'Items Evaluacion'!D372)</f>
        <v/>
      </c>
      <c r="C373" s="7" t="str">
        <f>IF('Items Evaluacion'!E372="","",'Items Evaluacion'!E372)</f>
        <v/>
      </c>
      <c r="D373" s="23" t="str">
        <f>IF('Items Evaluacion'!F372="","",'Items Evaluacion'!F372)</f>
        <v/>
      </c>
      <c r="E373" s="20"/>
      <c r="F373" s="24"/>
      <c r="G373" s="24"/>
      <c r="H373" s="24"/>
      <c r="I373" s="24"/>
      <c r="J373" s="24"/>
      <c r="K373" s="24"/>
      <c r="L373" s="24"/>
      <c r="M373" s="24"/>
      <c r="N373" s="24"/>
      <c r="O373" s="24"/>
      <c r="P373" s="24"/>
      <c r="Q373" s="24"/>
      <c r="R373" s="24"/>
      <c r="S373" s="24"/>
      <c r="T373" s="24"/>
      <c r="U373" s="24"/>
      <c r="V373" s="24"/>
      <c r="W373" s="24"/>
      <c r="X373" s="24"/>
      <c r="Y373" s="24"/>
      <c r="Z373" s="24"/>
      <c r="AA373" s="24"/>
      <c r="AB373" s="24"/>
      <c r="AC373" s="24"/>
      <c r="AD373" s="24"/>
      <c r="AE373" s="24"/>
      <c r="AF373" s="24"/>
      <c r="AG373" s="24"/>
      <c r="AH373" s="24"/>
      <c r="AI373" s="24"/>
      <c r="AJ373" s="24"/>
      <c r="AK373" s="24"/>
      <c r="AL373" s="24"/>
      <c r="AM373" s="24"/>
      <c r="AN373" s="24"/>
      <c r="AO373" s="24"/>
      <c r="AP373" s="24"/>
      <c r="AQ373" s="24"/>
      <c r="AR373" s="24"/>
      <c r="AS373" s="24"/>
      <c r="AT373" s="24"/>
      <c r="AU373" s="24"/>
      <c r="AV373" s="24"/>
      <c r="AW373" s="24"/>
      <c r="AX373" s="24"/>
      <c r="AY373" s="24"/>
      <c r="AZ373" s="24"/>
      <c r="BA373" s="24"/>
      <c r="BB373" s="24"/>
      <c r="BC373" s="24"/>
    </row>
    <row r="374" spans="2:55">
      <c r="B374" s="3" t="str">
        <f>IF('Items Evaluacion'!D373="","",'Items Evaluacion'!D373)</f>
        <v/>
      </c>
      <c r="C374" s="7" t="str">
        <f>IF('Items Evaluacion'!E373="","",'Items Evaluacion'!E373)</f>
        <v/>
      </c>
      <c r="D374" s="23" t="str">
        <f>IF('Items Evaluacion'!F373="","",'Items Evaluacion'!F373)</f>
        <v/>
      </c>
      <c r="E374" s="20"/>
      <c r="F374" s="24"/>
      <c r="G374" s="24"/>
      <c r="H374" s="24"/>
      <c r="I374" s="24"/>
      <c r="J374" s="24"/>
      <c r="K374" s="24"/>
      <c r="L374" s="24"/>
      <c r="M374" s="24"/>
      <c r="N374" s="24"/>
      <c r="O374" s="24"/>
      <c r="P374" s="24"/>
      <c r="Q374" s="24"/>
      <c r="R374" s="24"/>
      <c r="S374" s="24"/>
      <c r="T374" s="24"/>
      <c r="U374" s="24"/>
      <c r="V374" s="24"/>
      <c r="W374" s="24"/>
      <c r="X374" s="24"/>
      <c r="Y374" s="24"/>
      <c r="Z374" s="24"/>
      <c r="AA374" s="24"/>
      <c r="AB374" s="24"/>
      <c r="AC374" s="24"/>
      <c r="AD374" s="24"/>
      <c r="AE374" s="24"/>
      <c r="AF374" s="24"/>
      <c r="AG374" s="24"/>
      <c r="AH374" s="24"/>
      <c r="AI374" s="24"/>
      <c r="AJ374" s="24"/>
      <c r="AK374" s="24"/>
      <c r="AL374" s="24"/>
      <c r="AM374" s="24"/>
      <c r="AN374" s="24"/>
      <c r="AO374" s="24"/>
      <c r="AP374" s="24"/>
      <c r="AQ374" s="24"/>
      <c r="AR374" s="24"/>
      <c r="AS374" s="24"/>
      <c r="AT374" s="24"/>
      <c r="AU374" s="24"/>
      <c r="AV374" s="24"/>
      <c r="AW374" s="24"/>
      <c r="AX374" s="24"/>
      <c r="AY374" s="24"/>
      <c r="AZ374" s="24"/>
      <c r="BA374" s="24"/>
      <c r="BB374" s="24"/>
      <c r="BC374" s="24"/>
    </row>
    <row r="375" spans="2:55">
      <c r="B375" s="3" t="str">
        <f>IF('Items Evaluacion'!D374="","",'Items Evaluacion'!D374)</f>
        <v/>
      </c>
      <c r="C375" s="7" t="str">
        <f>IF('Items Evaluacion'!E374="","",'Items Evaluacion'!E374)</f>
        <v/>
      </c>
      <c r="D375" s="23" t="str">
        <f>IF('Items Evaluacion'!F374="","",'Items Evaluacion'!F374)</f>
        <v/>
      </c>
      <c r="E375" s="20"/>
      <c r="F375" s="24"/>
      <c r="G375" s="24"/>
      <c r="H375" s="24"/>
      <c r="I375" s="24"/>
      <c r="J375" s="24"/>
      <c r="K375" s="24"/>
      <c r="L375" s="24"/>
      <c r="M375" s="24"/>
      <c r="N375" s="24"/>
      <c r="O375" s="24"/>
      <c r="P375" s="24"/>
      <c r="Q375" s="24"/>
      <c r="R375" s="24"/>
      <c r="S375" s="24"/>
      <c r="T375" s="24"/>
      <c r="U375" s="24"/>
      <c r="V375" s="24"/>
      <c r="W375" s="24"/>
      <c r="X375" s="24"/>
      <c r="Y375" s="24"/>
      <c r="Z375" s="24"/>
      <c r="AA375" s="24"/>
      <c r="AB375" s="24"/>
      <c r="AC375" s="24"/>
      <c r="AD375" s="24"/>
      <c r="AE375" s="24"/>
      <c r="AF375" s="24"/>
      <c r="AG375" s="24"/>
      <c r="AH375" s="24"/>
      <c r="AI375" s="24"/>
      <c r="AJ375" s="24"/>
      <c r="AK375" s="24"/>
      <c r="AL375" s="24"/>
      <c r="AM375" s="24"/>
      <c r="AN375" s="24"/>
      <c r="AO375" s="24"/>
      <c r="AP375" s="24"/>
      <c r="AQ375" s="24"/>
      <c r="AR375" s="24"/>
      <c r="AS375" s="24"/>
      <c r="AT375" s="24"/>
      <c r="AU375" s="24"/>
      <c r="AV375" s="24"/>
      <c r="AW375" s="24"/>
      <c r="AX375" s="24"/>
      <c r="AY375" s="24"/>
      <c r="AZ375" s="24"/>
      <c r="BA375" s="24"/>
      <c r="BB375" s="24"/>
      <c r="BC375" s="24"/>
    </row>
    <row r="376" spans="2:55">
      <c r="B376" s="3" t="str">
        <f>IF('Items Evaluacion'!D375="","",'Items Evaluacion'!D375)</f>
        <v/>
      </c>
      <c r="C376" s="7" t="str">
        <f>IF('Items Evaluacion'!E375="","",'Items Evaluacion'!E375)</f>
        <v/>
      </c>
      <c r="D376" s="23" t="str">
        <f>IF('Items Evaluacion'!F375="","",'Items Evaluacion'!F375)</f>
        <v/>
      </c>
      <c r="E376" s="20"/>
      <c r="F376" s="24"/>
      <c r="G376" s="24"/>
      <c r="H376" s="24"/>
      <c r="I376" s="24"/>
      <c r="J376" s="24"/>
      <c r="K376" s="24"/>
      <c r="L376" s="24"/>
      <c r="M376" s="24"/>
      <c r="N376" s="24"/>
      <c r="O376" s="24"/>
      <c r="P376" s="24"/>
      <c r="Q376" s="24"/>
      <c r="R376" s="24"/>
      <c r="S376" s="24"/>
      <c r="T376" s="24"/>
      <c r="U376" s="24"/>
      <c r="V376" s="24"/>
      <c r="W376" s="24"/>
      <c r="X376" s="24"/>
      <c r="Y376" s="24"/>
      <c r="Z376" s="24"/>
      <c r="AA376" s="24"/>
      <c r="AB376" s="24"/>
      <c r="AC376" s="24"/>
      <c r="AD376" s="24"/>
      <c r="AE376" s="24"/>
      <c r="AF376" s="24"/>
      <c r="AG376" s="24"/>
      <c r="AH376" s="24"/>
      <c r="AI376" s="24"/>
      <c r="AJ376" s="24"/>
      <c r="AK376" s="24"/>
      <c r="AL376" s="24"/>
      <c r="AM376" s="24"/>
      <c r="AN376" s="24"/>
      <c r="AO376" s="24"/>
      <c r="AP376" s="24"/>
      <c r="AQ376" s="24"/>
      <c r="AR376" s="24"/>
      <c r="AS376" s="24"/>
      <c r="AT376" s="24"/>
      <c r="AU376" s="24"/>
      <c r="AV376" s="24"/>
      <c r="AW376" s="24"/>
      <c r="AX376" s="24"/>
      <c r="AY376" s="24"/>
      <c r="AZ376" s="24"/>
      <c r="BA376" s="24"/>
      <c r="BB376" s="24"/>
      <c r="BC376" s="24"/>
    </row>
    <row r="377" spans="2:55">
      <c r="B377" s="3" t="str">
        <f>IF('Items Evaluacion'!D376="","",'Items Evaluacion'!D376)</f>
        <v/>
      </c>
      <c r="C377" s="7" t="str">
        <f>IF('Items Evaluacion'!E376="","",'Items Evaluacion'!E376)</f>
        <v/>
      </c>
      <c r="D377" s="23" t="str">
        <f>IF('Items Evaluacion'!F376="","",'Items Evaluacion'!F376)</f>
        <v/>
      </c>
      <c r="E377" s="20"/>
      <c r="F377" s="24"/>
      <c r="G377" s="24"/>
      <c r="H377" s="24"/>
      <c r="I377" s="24"/>
      <c r="J377" s="24"/>
      <c r="K377" s="24"/>
      <c r="L377" s="24"/>
      <c r="M377" s="24"/>
      <c r="N377" s="24"/>
      <c r="O377" s="24"/>
      <c r="P377" s="24"/>
      <c r="Q377" s="24"/>
      <c r="R377" s="24"/>
      <c r="S377" s="24"/>
      <c r="T377" s="24"/>
      <c r="U377" s="24"/>
      <c r="V377" s="24"/>
      <c r="W377" s="24"/>
      <c r="X377" s="24"/>
      <c r="Y377" s="24"/>
      <c r="Z377" s="24"/>
      <c r="AA377" s="24"/>
      <c r="AB377" s="24"/>
      <c r="AC377" s="24"/>
      <c r="AD377" s="24"/>
      <c r="AE377" s="24"/>
      <c r="AF377" s="24"/>
      <c r="AG377" s="24"/>
      <c r="AH377" s="24"/>
      <c r="AI377" s="24"/>
      <c r="AJ377" s="24"/>
      <c r="AK377" s="24"/>
      <c r="AL377" s="24"/>
      <c r="AM377" s="24"/>
      <c r="AN377" s="24"/>
      <c r="AO377" s="24"/>
      <c r="AP377" s="24"/>
      <c r="AQ377" s="24"/>
      <c r="AR377" s="24"/>
      <c r="AS377" s="24"/>
      <c r="AT377" s="24"/>
      <c r="AU377" s="24"/>
      <c r="AV377" s="24"/>
      <c r="AW377" s="24"/>
      <c r="AX377" s="24"/>
      <c r="AY377" s="24"/>
      <c r="AZ377" s="24"/>
      <c r="BA377" s="24"/>
      <c r="BB377" s="24"/>
      <c r="BC377" s="24"/>
    </row>
    <row r="378" spans="2:55">
      <c r="B378" s="3" t="str">
        <f>IF('Items Evaluacion'!D377="","",'Items Evaluacion'!D377)</f>
        <v/>
      </c>
      <c r="C378" s="7" t="str">
        <f>IF('Items Evaluacion'!E377="","",'Items Evaluacion'!E377)</f>
        <v/>
      </c>
      <c r="D378" s="23" t="str">
        <f>IF('Items Evaluacion'!F377="","",'Items Evaluacion'!F377)</f>
        <v/>
      </c>
      <c r="E378" s="20"/>
      <c r="F378" s="24"/>
      <c r="G378" s="24"/>
      <c r="H378" s="24"/>
      <c r="I378" s="24"/>
      <c r="J378" s="24"/>
      <c r="K378" s="24"/>
      <c r="L378" s="24"/>
      <c r="M378" s="24"/>
      <c r="N378" s="24"/>
      <c r="O378" s="24"/>
      <c r="P378" s="24"/>
      <c r="Q378" s="24"/>
      <c r="R378" s="24"/>
      <c r="S378" s="24"/>
      <c r="T378" s="24"/>
      <c r="U378" s="24"/>
      <c r="V378" s="24"/>
      <c r="W378" s="24"/>
      <c r="X378" s="24"/>
      <c r="Y378" s="24"/>
      <c r="Z378" s="24"/>
      <c r="AA378" s="24"/>
      <c r="AB378" s="24"/>
      <c r="AC378" s="24"/>
      <c r="AD378" s="24"/>
      <c r="AE378" s="24"/>
      <c r="AF378" s="24"/>
      <c r="AG378" s="24"/>
      <c r="AH378" s="24"/>
      <c r="AI378" s="24"/>
      <c r="AJ378" s="24"/>
      <c r="AK378" s="24"/>
      <c r="AL378" s="24"/>
      <c r="AM378" s="24"/>
      <c r="AN378" s="24"/>
      <c r="AO378" s="24"/>
      <c r="AP378" s="24"/>
      <c r="AQ378" s="24"/>
      <c r="AR378" s="24"/>
      <c r="AS378" s="24"/>
      <c r="AT378" s="24"/>
      <c r="AU378" s="24"/>
      <c r="AV378" s="24"/>
      <c r="AW378" s="24"/>
      <c r="AX378" s="24"/>
      <c r="AY378" s="24"/>
      <c r="AZ378" s="24"/>
      <c r="BA378" s="24"/>
      <c r="BB378" s="24"/>
      <c r="BC378" s="24"/>
    </row>
    <row r="379" spans="2:55">
      <c r="B379" s="3" t="str">
        <f>IF('Items Evaluacion'!D378="","",'Items Evaluacion'!D378)</f>
        <v/>
      </c>
      <c r="C379" s="7" t="str">
        <f>IF('Items Evaluacion'!E378="","",'Items Evaluacion'!E378)</f>
        <v/>
      </c>
      <c r="D379" s="23" t="str">
        <f>IF('Items Evaluacion'!F378="","",'Items Evaluacion'!F378)</f>
        <v/>
      </c>
      <c r="E379" s="20"/>
      <c r="F379" s="24"/>
      <c r="G379" s="24"/>
      <c r="H379" s="24"/>
      <c r="I379" s="24"/>
      <c r="J379" s="24"/>
      <c r="K379" s="24"/>
      <c r="L379" s="24"/>
      <c r="M379" s="24"/>
      <c r="N379" s="24"/>
      <c r="O379" s="24"/>
      <c r="P379" s="24"/>
      <c r="Q379" s="24"/>
      <c r="R379" s="24"/>
      <c r="S379" s="24"/>
      <c r="T379" s="24"/>
      <c r="U379" s="24"/>
      <c r="V379" s="24"/>
      <c r="W379" s="24"/>
      <c r="X379" s="24"/>
      <c r="Y379" s="24"/>
      <c r="Z379" s="24"/>
      <c r="AA379" s="24"/>
      <c r="AB379" s="24"/>
      <c r="AC379" s="24"/>
      <c r="AD379" s="24"/>
      <c r="AE379" s="24"/>
      <c r="AF379" s="24"/>
      <c r="AG379" s="24"/>
      <c r="AH379" s="24"/>
      <c r="AI379" s="24"/>
      <c r="AJ379" s="24"/>
      <c r="AK379" s="24"/>
      <c r="AL379" s="24"/>
      <c r="AM379" s="24"/>
      <c r="AN379" s="24"/>
      <c r="AO379" s="24"/>
      <c r="AP379" s="24"/>
      <c r="AQ379" s="24"/>
      <c r="AR379" s="24"/>
      <c r="AS379" s="24"/>
      <c r="AT379" s="24"/>
      <c r="AU379" s="24"/>
      <c r="AV379" s="24"/>
      <c r="AW379" s="24"/>
      <c r="AX379" s="24"/>
      <c r="AY379" s="24"/>
      <c r="AZ379" s="24"/>
      <c r="BA379" s="24"/>
      <c r="BB379" s="24"/>
      <c r="BC379" s="24"/>
    </row>
    <row r="380" spans="2:55">
      <c r="B380" s="3" t="str">
        <f>IF('Items Evaluacion'!D379="","",'Items Evaluacion'!D379)</f>
        <v/>
      </c>
      <c r="C380" s="7" t="str">
        <f>IF('Items Evaluacion'!E379="","",'Items Evaluacion'!E379)</f>
        <v/>
      </c>
      <c r="D380" s="23" t="str">
        <f>IF('Items Evaluacion'!F379="","",'Items Evaluacion'!F379)</f>
        <v/>
      </c>
      <c r="E380" s="20"/>
      <c r="F380" s="24"/>
      <c r="G380" s="24"/>
      <c r="H380" s="24"/>
      <c r="I380" s="24"/>
      <c r="J380" s="24"/>
      <c r="K380" s="24"/>
      <c r="L380" s="24"/>
      <c r="M380" s="24"/>
      <c r="N380" s="24"/>
      <c r="O380" s="24"/>
      <c r="P380" s="24"/>
      <c r="Q380" s="24"/>
      <c r="R380" s="24"/>
      <c r="S380" s="24"/>
      <c r="T380" s="24"/>
      <c r="U380" s="24"/>
      <c r="V380" s="24"/>
      <c r="W380" s="24"/>
      <c r="X380" s="24"/>
      <c r="Y380" s="24"/>
      <c r="Z380" s="24"/>
      <c r="AA380" s="24"/>
      <c r="AB380" s="24"/>
      <c r="AC380" s="24"/>
      <c r="AD380" s="24"/>
      <c r="AE380" s="24"/>
      <c r="AF380" s="24"/>
      <c r="AG380" s="24"/>
      <c r="AH380" s="24"/>
      <c r="AI380" s="24"/>
      <c r="AJ380" s="24"/>
      <c r="AK380" s="24"/>
      <c r="AL380" s="24"/>
      <c r="AM380" s="24"/>
      <c r="AN380" s="24"/>
      <c r="AO380" s="24"/>
      <c r="AP380" s="24"/>
      <c r="AQ380" s="24"/>
      <c r="AR380" s="24"/>
      <c r="AS380" s="24"/>
      <c r="AT380" s="24"/>
      <c r="AU380" s="24"/>
      <c r="AV380" s="24"/>
      <c r="AW380" s="24"/>
      <c r="AX380" s="24"/>
      <c r="AY380" s="24"/>
      <c r="AZ380" s="24"/>
      <c r="BA380" s="24"/>
      <c r="BB380" s="24"/>
      <c r="BC380" s="24"/>
    </row>
    <row r="381" spans="2:55">
      <c r="B381" s="3" t="str">
        <f>IF('Items Evaluacion'!D380="","",'Items Evaluacion'!D380)</f>
        <v/>
      </c>
      <c r="C381" s="7" t="str">
        <f>IF('Items Evaluacion'!E380="","",'Items Evaluacion'!E380)</f>
        <v/>
      </c>
      <c r="D381" s="23" t="str">
        <f>IF('Items Evaluacion'!F380="","",'Items Evaluacion'!F380)</f>
        <v/>
      </c>
      <c r="E381" s="20"/>
      <c r="F381" s="24"/>
      <c r="G381" s="24"/>
      <c r="H381" s="24"/>
      <c r="I381" s="24"/>
      <c r="J381" s="24"/>
      <c r="K381" s="24"/>
      <c r="L381" s="24"/>
      <c r="M381" s="24"/>
      <c r="N381" s="24"/>
      <c r="O381" s="24"/>
      <c r="P381" s="24"/>
      <c r="Q381" s="24"/>
      <c r="R381" s="24"/>
      <c r="S381" s="24"/>
      <c r="T381" s="24"/>
      <c r="U381" s="24"/>
      <c r="V381" s="24"/>
      <c r="W381" s="24"/>
      <c r="X381" s="24"/>
      <c r="Y381" s="24"/>
      <c r="Z381" s="24"/>
      <c r="AA381" s="24"/>
      <c r="AB381" s="24"/>
      <c r="AC381" s="24"/>
      <c r="AD381" s="24"/>
      <c r="AE381" s="24"/>
      <c r="AF381" s="24"/>
      <c r="AG381" s="24"/>
      <c r="AH381" s="24"/>
      <c r="AI381" s="24"/>
      <c r="AJ381" s="24"/>
      <c r="AK381" s="24"/>
      <c r="AL381" s="24"/>
      <c r="AM381" s="24"/>
      <c r="AN381" s="24"/>
      <c r="AO381" s="24"/>
      <c r="AP381" s="24"/>
      <c r="AQ381" s="24"/>
      <c r="AR381" s="24"/>
      <c r="AS381" s="24"/>
      <c r="AT381" s="24"/>
      <c r="AU381" s="24"/>
      <c r="AV381" s="24"/>
      <c r="AW381" s="24"/>
      <c r="AX381" s="24"/>
      <c r="AY381" s="24"/>
      <c r="AZ381" s="24"/>
      <c r="BA381" s="24"/>
      <c r="BB381" s="24"/>
      <c r="BC381" s="24"/>
    </row>
    <row r="382" spans="2:55">
      <c r="B382" s="3" t="str">
        <f>IF('Items Evaluacion'!D381="","",'Items Evaluacion'!D381)</f>
        <v/>
      </c>
      <c r="C382" s="7" t="str">
        <f>IF('Items Evaluacion'!E381="","",'Items Evaluacion'!E381)</f>
        <v/>
      </c>
      <c r="D382" s="23" t="str">
        <f>IF('Items Evaluacion'!F381="","",'Items Evaluacion'!F381)</f>
        <v/>
      </c>
      <c r="E382" s="20"/>
      <c r="F382" s="24"/>
      <c r="G382" s="24"/>
      <c r="H382" s="24"/>
      <c r="I382" s="24"/>
      <c r="J382" s="24"/>
      <c r="K382" s="24"/>
      <c r="L382" s="24"/>
      <c r="M382" s="24"/>
      <c r="N382" s="24"/>
      <c r="O382" s="24"/>
      <c r="P382" s="24"/>
      <c r="Q382" s="24"/>
      <c r="R382" s="24"/>
      <c r="S382" s="24"/>
      <c r="T382" s="24"/>
      <c r="U382" s="24"/>
      <c r="V382" s="24"/>
      <c r="W382" s="24"/>
      <c r="X382" s="24"/>
      <c r="Y382" s="24"/>
      <c r="Z382" s="24"/>
      <c r="AA382" s="24"/>
      <c r="AB382" s="24"/>
      <c r="AC382" s="24"/>
      <c r="AD382" s="24"/>
      <c r="AE382" s="24"/>
      <c r="AF382" s="24"/>
      <c r="AG382" s="24"/>
      <c r="AH382" s="24"/>
      <c r="AI382" s="24"/>
      <c r="AJ382" s="24"/>
      <c r="AK382" s="24"/>
      <c r="AL382" s="24"/>
      <c r="AM382" s="24"/>
      <c r="AN382" s="24"/>
      <c r="AO382" s="24"/>
      <c r="AP382" s="24"/>
      <c r="AQ382" s="24"/>
      <c r="AR382" s="24"/>
      <c r="AS382" s="24"/>
      <c r="AT382" s="24"/>
      <c r="AU382" s="24"/>
      <c r="AV382" s="24"/>
      <c r="AW382" s="24"/>
      <c r="AX382" s="24"/>
      <c r="AY382" s="24"/>
      <c r="AZ382" s="24"/>
      <c r="BA382" s="24"/>
      <c r="BB382" s="24"/>
      <c r="BC382" s="24"/>
    </row>
    <row r="383" spans="2:55">
      <c r="B383" s="3" t="str">
        <f>IF('Items Evaluacion'!D382="","",'Items Evaluacion'!D382)</f>
        <v/>
      </c>
      <c r="C383" s="7" t="str">
        <f>IF('Items Evaluacion'!E382="","",'Items Evaluacion'!E382)</f>
        <v/>
      </c>
      <c r="D383" s="23" t="str">
        <f>IF('Items Evaluacion'!F382="","",'Items Evaluacion'!F382)</f>
        <v/>
      </c>
      <c r="E383" s="20"/>
      <c r="F383" s="24"/>
      <c r="G383" s="24"/>
      <c r="H383" s="24"/>
      <c r="I383" s="24"/>
      <c r="J383" s="24"/>
      <c r="K383" s="24"/>
      <c r="L383" s="24"/>
      <c r="M383" s="24"/>
      <c r="N383" s="24"/>
      <c r="O383" s="24"/>
      <c r="P383" s="24"/>
      <c r="Q383" s="24"/>
      <c r="R383" s="24"/>
      <c r="S383" s="24"/>
      <c r="T383" s="24"/>
      <c r="U383" s="24"/>
      <c r="V383" s="24"/>
      <c r="W383" s="24"/>
      <c r="X383" s="24"/>
      <c r="Y383" s="24"/>
      <c r="Z383" s="24"/>
      <c r="AA383" s="24"/>
      <c r="AB383" s="24"/>
      <c r="AC383" s="24"/>
      <c r="AD383" s="24"/>
      <c r="AE383" s="24"/>
      <c r="AF383" s="24"/>
      <c r="AG383" s="24"/>
      <c r="AH383" s="24"/>
      <c r="AI383" s="24"/>
      <c r="AJ383" s="24"/>
      <c r="AK383" s="24"/>
      <c r="AL383" s="24"/>
      <c r="AM383" s="24"/>
      <c r="AN383" s="24"/>
      <c r="AO383" s="24"/>
      <c r="AP383" s="24"/>
      <c r="AQ383" s="24"/>
      <c r="AR383" s="24"/>
      <c r="AS383" s="24"/>
      <c r="AT383" s="24"/>
      <c r="AU383" s="24"/>
      <c r="AV383" s="24"/>
      <c r="AW383" s="24"/>
      <c r="AX383" s="24"/>
      <c r="AY383" s="24"/>
      <c r="AZ383" s="24"/>
      <c r="BA383" s="24"/>
      <c r="BB383" s="24"/>
      <c r="BC383" s="24"/>
    </row>
    <row r="384" spans="2:55">
      <c r="B384" s="3" t="str">
        <f>IF('Items Evaluacion'!D383="","",'Items Evaluacion'!D383)</f>
        <v/>
      </c>
      <c r="C384" s="7" t="str">
        <f>IF('Items Evaluacion'!E383="","",'Items Evaluacion'!E383)</f>
        <v/>
      </c>
      <c r="D384" s="23" t="str">
        <f>IF('Items Evaluacion'!F383="","",'Items Evaluacion'!F383)</f>
        <v/>
      </c>
      <c r="E384" s="20"/>
      <c r="F384" s="24"/>
      <c r="G384" s="24"/>
      <c r="H384" s="24"/>
      <c r="I384" s="24"/>
      <c r="J384" s="24"/>
      <c r="K384" s="24"/>
      <c r="L384" s="24"/>
      <c r="M384" s="24"/>
      <c r="N384" s="24"/>
      <c r="O384" s="24"/>
      <c r="P384" s="24"/>
      <c r="Q384" s="24"/>
      <c r="R384" s="24"/>
      <c r="S384" s="24"/>
      <c r="T384" s="24"/>
      <c r="U384" s="24"/>
      <c r="V384" s="24"/>
      <c r="W384" s="24"/>
      <c r="X384" s="24"/>
      <c r="Y384" s="24"/>
      <c r="Z384" s="24"/>
      <c r="AA384" s="24"/>
      <c r="AB384" s="24"/>
      <c r="AC384" s="24"/>
      <c r="AD384" s="24"/>
      <c r="AE384" s="24"/>
      <c r="AF384" s="24"/>
      <c r="AG384" s="24"/>
      <c r="AH384" s="24"/>
      <c r="AI384" s="24"/>
      <c r="AJ384" s="24"/>
      <c r="AK384" s="24"/>
      <c r="AL384" s="24"/>
      <c r="AM384" s="24"/>
      <c r="AN384" s="24"/>
      <c r="AO384" s="24"/>
      <c r="AP384" s="24"/>
      <c r="AQ384" s="24"/>
      <c r="AR384" s="24"/>
      <c r="AS384" s="24"/>
      <c r="AT384" s="24"/>
      <c r="AU384" s="24"/>
      <c r="AV384" s="24"/>
      <c r="AW384" s="24"/>
      <c r="AX384" s="24"/>
      <c r="AY384" s="24"/>
      <c r="AZ384" s="24"/>
      <c r="BA384" s="24"/>
      <c r="BB384" s="24"/>
      <c r="BC384" s="24"/>
    </row>
    <row r="385" spans="2:55">
      <c r="B385" s="3" t="str">
        <f>IF('Items Evaluacion'!D384="","",'Items Evaluacion'!D384)</f>
        <v/>
      </c>
      <c r="C385" s="7" t="str">
        <f>IF('Items Evaluacion'!E384="","",'Items Evaluacion'!E384)</f>
        <v/>
      </c>
      <c r="D385" s="23" t="str">
        <f>IF('Items Evaluacion'!F384="","",'Items Evaluacion'!F384)</f>
        <v/>
      </c>
      <c r="E385" s="20"/>
      <c r="F385" s="24"/>
      <c r="G385" s="24"/>
      <c r="H385" s="24"/>
      <c r="I385" s="24"/>
      <c r="J385" s="24"/>
      <c r="K385" s="24"/>
      <c r="L385" s="24"/>
      <c r="M385" s="24"/>
      <c r="N385" s="24"/>
      <c r="O385" s="24"/>
      <c r="P385" s="24"/>
      <c r="Q385" s="24"/>
      <c r="R385" s="24"/>
      <c r="S385" s="24"/>
      <c r="T385" s="24"/>
      <c r="U385" s="24"/>
      <c r="V385" s="24"/>
      <c r="W385" s="24"/>
      <c r="X385" s="24"/>
      <c r="Y385" s="24"/>
      <c r="Z385" s="24"/>
      <c r="AA385" s="24"/>
      <c r="AB385" s="24"/>
      <c r="AC385" s="24"/>
      <c r="AD385" s="24"/>
      <c r="AE385" s="24"/>
      <c r="AF385" s="24"/>
      <c r="AG385" s="24"/>
      <c r="AH385" s="24"/>
      <c r="AI385" s="24"/>
      <c r="AJ385" s="24"/>
      <c r="AK385" s="24"/>
      <c r="AL385" s="24"/>
      <c r="AM385" s="24"/>
      <c r="AN385" s="24"/>
      <c r="AO385" s="24"/>
      <c r="AP385" s="24"/>
      <c r="AQ385" s="24"/>
      <c r="AR385" s="24"/>
      <c r="AS385" s="24"/>
      <c r="AT385" s="24"/>
      <c r="AU385" s="24"/>
      <c r="AV385" s="24"/>
      <c r="AW385" s="24"/>
      <c r="AX385" s="24"/>
      <c r="AY385" s="24"/>
      <c r="AZ385" s="24"/>
      <c r="BA385" s="24"/>
      <c r="BB385" s="24"/>
      <c r="BC385" s="24"/>
    </row>
    <row r="386" spans="2:55">
      <c r="B386" s="3" t="str">
        <f>IF('Items Evaluacion'!D385="","",'Items Evaluacion'!D385)</f>
        <v/>
      </c>
      <c r="C386" s="7" t="str">
        <f>IF('Items Evaluacion'!E385="","",'Items Evaluacion'!E385)</f>
        <v/>
      </c>
      <c r="D386" s="23" t="str">
        <f>IF('Items Evaluacion'!F385="","",'Items Evaluacion'!F385)</f>
        <v/>
      </c>
      <c r="E386" s="20"/>
      <c r="F386" s="24"/>
      <c r="G386" s="24"/>
      <c r="H386" s="24"/>
      <c r="I386" s="24"/>
      <c r="J386" s="24"/>
      <c r="K386" s="24"/>
      <c r="L386" s="24"/>
      <c r="M386" s="24"/>
      <c r="N386" s="24"/>
      <c r="O386" s="24"/>
      <c r="P386" s="24"/>
      <c r="Q386" s="24"/>
      <c r="R386" s="24"/>
      <c r="S386" s="24"/>
      <c r="T386" s="24"/>
      <c r="U386" s="24"/>
      <c r="V386" s="24"/>
      <c r="W386" s="24"/>
      <c r="X386" s="24"/>
      <c r="Y386" s="24"/>
      <c r="Z386" s="24"/>
      <c r="AA386" s="24"/>
      <c r="AB386" s="24"/>
      <c r="AC386" s="24"/>
      <c r="AD386" s="24"/>
      <c r="AE386" s="24"/>
      <c r="AF386" s="24"/>
      <c r="AG386" s="24"/>
      <c r="AH386" s="24"/>
      <c r="AI386" s="24"/>
      <c r="AJ386" s="24"/>
      <c r="AK386" s="24"/>
      <c r="AL386" s="24"/>
      <c r="AM386" s="24"/>
      <c r="AN386" s="24"/>
      <c r="AO386" s="24"/>
      <c r="AP386" s="24"/>
      <c r="AQ386" s="24"/>
      <c r="AR386" s="24"/>
      <c r="AS386" s="24"/>
      <c r="AT386" s="24"/>
      <c r="AU386" s="24"/>
      <c r="AV386" s="24"/>
      <c r="AW386" s="24"/>
      <c r="AX386" s="24"/>
      <c r="AY386" s="24"/>
      <c r="AZ386" s="24"/>
      <c r="BA386" s="24"/>
      <c r="BB386" s="24"/>
      <c r="BC386" s="24"/>
    </row>
    <row r="387" spans="2:55">
      <c r="B387" s="3" t="str">
        <f>IF('Items Evaluacion'!D386="","",'Items Evaluacion'!D386)</f>
        <v/>
      </c>
      <c r="C387" s="7" t="str">
        <f>IF('Items Evaluacion'!E386="","",'Items Evaluacion'!E386)</f>
        <v/>
      </c>
      <c r="D387" s="23" t="str">
        <f>IF('Items Evaluacion'!F386="","",'Items Evaluacion'!F386)</f>
        <v/>
      </c>
      <c r="E387" s="20"/>
      <c r="F387" s="24"/>
      <c r="G387" s="24"/>
      <c r="H387" s="24"/>
      <c r="I387" s="24"/>
      <c r="J387" s="24"/>
      <c r="K387" s="24"/>
      <c r="L387" s="24"/>
      <c r="M387" s="24"/>
      <c r="N387" s="24"/>
      <c r="O387" s="24"/>
      <c r="P387" s="24"/>
      <c r="Q387" s="24"/>
      <c r="R387" s="24"/>
      <c r="S387" s="24"/>
      <c r="T387" s="24"/>
      <c r="U387" s="24"/>
      <c r="V387" s="24"/>
      <c r="W387" s="24"/>
      <c r="X387" s="24"/>
      <c r="Y387" s="24"/>
      <c r="Z387" s="24"/>
      <c r="AA387" s="24"/>
      <c r="AB387" s="24"/>
      <c r="AC387" s="24"/>
      <c r="AD387" s="24"/>
      <c r="AE387" s="24"/>
      <c r="AF387" s="24"/>
      <c r="AG387" s="24"/>
      <c r="AH387" s="24"/>
      <c r="AI387" s="24"/>
      <c r="AJ387" s="24"/>
      <c r="AK387" s="24"/>
      <c r="AL387" s="24"/>
      <c r="AM387" s="24"/>
      <c r="AN387" s="24"/>
      <c r="AO387" s="24"/>
      <c r="AP387" s="24"/>
      <c r="AQ387" s="24"/>
      <c r="AR387" s="24"/>
      <c r="AS387" s="24"/>
      <c r="AT387" s="24"/>
      <c r="AU387" s="24"/>
      <c r="AV387" s="24"/>
      <c r="AW387" s="24"/>
      <c r="AX387" s="24"/>
      <c r="AY387" s="24"/>
      <c r="AZ387" s="24"/>
      <c r="BA387" s="24"/>
      <c r="BB387" s="24"/>
      <c r="BC387" s="24"/>
    </row>
    <row r="388" spans="2:55">
      <c r="B388" s="3" t="str">
        <f>IF('Items Evaluacion'!D387="","",'Items Evaluacion'!D387)</f>
        <v/>
      </c>
      <c r="C388" s="7" t="str">
        <f>IF('Items Evaluacion'!E387="","",'Items Evaluacion'!E387)</f>
        <v/>
      </c>
      <c r="D388" s="23" t="str">
        <f>IF('Items Evaluacion'!F387="","",'Items Evaluacion'!F387)</f>
        <v/>
      </c>
      <c r="E388" s="20"/>
      <c r="F388" s="24"/>
      <c r="G388" s="24"/>
      <c r="H388" s="24"/>
      <c r="I388" s="24"/>
      <c r="J388" s="24"/>
      <c r="K388" s="24"/>
      <c r="L388" s="24"/>
      <c r="M388" s="24"/>
      <c r="N388" s="24"/>
      <c r="O388" s="24"/>
      <c r="P388" s="24"/>
      <c r="Q388" s="24"/>
      <c r="R388" s="24"/>
      <c r="S388" s="24"/>
      <c r="T388" s="24"/>
      <c r="U388" s="24"/>
      <c r="V388" s="24"/>
      <c r="W388" s="24"/>
      <c r="X388" s="24"/>
      <c r="Y388" s="24"/>
      <c r="Z388" s="24"/>
      <c r="AA388" s="24"/>
      <c r="AB388" s="24"/>
      <c r="AC388" s="24"/>
      <c r="AD388" s="24"/>
      <c r="AE388" s="24"/>
      <c r="AF388" s="24"/>
      <c r="AG388" s="24"/>
      <c r="AH388" s="24"/>
      <c r="AI388" s="24"/>
      <c r="AJ388" s="24"/>
      <c r="AK388" s="24"/>
      <c r="AL388" s="24"/>
      <c r="AM388" s="24"/>
      <c r="AN388" s="24"/>
      <c r="AO388" s="24"/>
      <c r="AP388" s="24"/>
      <c r="AQ388" s="24"/>
      <c r="AR388" s="24"/>
      <c r="AS388" s="24"/>
      <c r="AT388" s="24"/>
      <c r="AU388" s="24"/>
      <c r="AV388" s="24"/>
      <c r="AW388" s="24"/>
      <c r="AX388" s="24"/>
      <c r="AY388" s="24"/>
      <c r="AZ388" s="24"/>
      <c r="BA388" s="24"/>
      <c r="BB388" s="24"/>
      <c r="BC388" s="24"/>
    </row>
    <row r="389" spans="2:55">
      <c r="B389" s="3" t="str">
        <f>IF('Items Evaluacion'!D388="","",'Items Evaluacion'!D388)</f>
        <v/>
      </c>
      <c r="C389" s="7" t="str">
        <f>IF('Items Evaluacion'!E388="","",'Items Evaluacion'!E388)</f>
        <v/>
      </c>
      <c r="D389" s="23" t="str">
        <f>IF('Items Evaluacion'!F388="","",'Items Evaluacion'!F388)</f>
        <v/>
      </c>
      <c r="E389" s="20"/>
      <c r="F389" s="24"/>
      <c r="G389" s="24"/>
      <c r="H389" s="24"/>
      <c r="I389" s="24"/>
      <c r="J389" s="24"/>
      <c r="K389" s="24"/>
      <c r="L389" s="24"/>
      <c r="M389" s="24"/>
      <c r="N389" s="24"/>
      <c r="O389" s="24"/>
      <c r="P389" s="24"/>
      <c r="Q389" s="24"/>
      <c r="R389" s="24"/>
      <c r="S389" s="24"/>
      <c r="T389" s="24"/>
      <c r="U389" s="24"/>
      <c r="V389" s="24"/>
      <c r="W389" s="24"/>
      <c r="X389" s="24"/>
      <c r="Y389" s="24"/>
      <c r="Z389" s="24"/>
      <c r="AA389" s="24"/>
      <c r="AB389" s="24"/>
      <c r="AC389" s="24"/>
      <c r="AD389" s="24"/>
      <c r="AE389" s="24"/>
      <c r="AF389" s="24"/>
      <c r="AG389" s="24"/>
      <c r="AH389" s="24"/>
      <c r="AI389" s="24"/>
      <c r="AJ389" s="24"/>
      <c r="AK389" s="24"/>
      <c r="AL389" s="24"/>
      <c r="AM389" s="24"/>
      <c r="AN389" s="24"/>
      <c r="AO389" s="24"/>
      <c r="AP389" s="24"/>
      <c r="AQ389" s="24"/>
      <c r="AR389" s="24"/>
      <c r="AS389" s="24"/>
      <c r="AT389" s="24"/>
      <c r="AU389" s="24"/>
      <c r="AV389" s="24"/>
      <c r="AW389" s="24"/>
      <c r="AX389" s="24"/>
      <c r="AY389" s="24"/>
      <c r="AZ389" s="24"/>
      <c r="BA389" s="24"/>
      <c r="BB389" s="24"/>
      <c r="BC389" s="24"/>
    </row>
    <row r="390" spans="2:55">
      <c r="B390" s="3" t="str">
        <f>IF('Items Evaluacion'!D389="","",'Items Evaluacion'!D389)</f>
        <v/>
      </c>
      <c r="C390" s="7" t="str">
        <f>IF('Items Evaluacion'!E389="","",'Items Evaluacion'!E389)</f>
        <v/>
      </c>
      <c r="D390" s="23" t="str">
        <f>IF('Items Evaluacion'!F389="","",'Items Evaluacion'!F389)</f>
        <v/>
      </c>
      <c r="E390" s="20"/>
      <c r="F390" s="24"/>
      <c r="G390" s="24"/>
      <c r="H390" s="24"/>
      <c r="I390" s="24"/>
      <c r="J390" s="24"/>
      <c r="K390" s="24"/>
      <c r="L390" s="24"/>
      <c r="M390" s="24"/>
      <c r="N390" s="24"/>
      <c r="O390" s="24"/>
      <c r="P390" s="24"/>
      <c r="Q390" s="24"/>
      <c r="R390" s="24"/>
      <c r="S390" s="24"/>
      <c r="T390" s="24"/>
      <c r="U390" s="24"/>
      <c r="V390" s="24"/>
      <c r="W390" s="24"/>
      <c r="X390" s="24"/>
      <c r="Y390" s="24"/>
      <c r="Z390" s="24"/>
      <c r="AA390" s="24"/>
      <c r="AB390" s="24"/>
      <c r="AC390" s="24"/>
      <c r="AD390" s="24"/>
      <c r="AE390" s="24"/>
      <c r="AF390" s="24"/>
      <c r="AG390" s="24"/>
      <c r="AH390" s="24"/>
      <c r="AI390" s="24"/>
      <c r="AJ390" s="24"/>
      <c r="AK390" s="24"/>
      <c r="AL390" s="24"/>
      <c r="AM390" s="24"/>
      <c r="AN390" s="24"/>
      <c r="AO390" s="24"/>
      <c r="AP390" s="24"/>
      <c r="AQ390" s="24"/>
      <c r="AR390" s="24"/>
      <c r="AS390" s="24"/>
      <c r="AT390" s="24"/>
      <c r="AU390" s="24"/>
      <c r="AV390" s="24"/>
      <c r="AW390" s="24"/>
      <c r="AX390" s="24"/>
      <c r="AY390" s="24"/>
      <c r="AZ390" s="24"/>
      <c r="BA390" s="24"/>
      <c r="BB390" s="24"/>
      <c r="BC390" s="24"/>
    </row>
    <row r="391" spans="2:55">
      <c r="B391" s="3" t="str">
        <f>IF('Items Evaluacion'!D390="","",'Items Evaluacion'!D390)</f>
        <v/>
      </c>
      <c r="C391" s="7" t="str">
        <f>IF('Items Evaluacion'!E390="","",'Items Evaluacion'!E390)</f>
        <v/>
      </c>
      <c r="D391" s="23" t="str">
        <f>IF('Items Evaluacion'!F390="","",'Items Evaluacion'!F390)</f>
        <v/>
      </c>
      <c r="E391" s="20"/>
      <c r="F391" s="24"/>
      <c r="G391" s="24"/>
      <c r="H391" s="24"/>
      <c r="I391" s="24"/>
      <c r="J391" s="24"/>
      <c r="K391" s="24"/>
      <c r="L391" s="24"/>
      <c r="M391" s="24"/>
      <c r="N391" s="24"/>
      <c r="O391" s="24"/>
      <c r="P391" s="24"/>
      <c r="Q391" s="24"/>
      <c r="R391" s="24"/>
      <c r="S391" s="24"/>
      <c r="T391" s="24"/>
      <c r="U391" s="24"/>
      <c r="V391" s="24"/>
      <c r="W391" s="24"/>
      <c r="X391" s="24"/>
      <c r="Y391" s="24"/>
      <c r="Z391" s="24"/>
      <c r="AA391" s="24"/>
      <c r="AB391" s="24"/>
      <c r="AC391" s="24"/>
      <c r="AD391" s="24"/>
      <c r="AE391" s="24"/>
      <c r="AF391" s="24"/>
      <c r="AG391" s="24"/>
      <c r="AH391" s="24"/>
      <c r="AI391" s="24"/>
      <c r="AJ391" s="24"/>
      <c r="AK391" s="24"/>
      <c r="AL391" s="24"/>
      <c r="AM391" s="24"/>
      <c r="AN391" s="24"/>
      <c r="AO391" s="24"/>
      <c r="AP391" s="24"/>
      <c r="AQ391" s="24"/>
      <c r="AR391" s="24"/>
      <c r="AS391" s="24"/>
      <c r="AT391" s="24"/>
      <c r="AU391" s="24"/>
      <c r="AV391" s="24"/>
      <c r="AW391" s="24"/>
      <c r="AX391" s="24"/>
      <c r="AY391" s="24"/>
      <c r="AZ391" s="24"/>
      <c r="BA391" s="24"/>
      <c r="BB391" s="24"/>
      <c r="BC391" s="24"/>
    </row>
    <row r="392" spans="2:55">
      <c r="B392" s="3" t="str">
        <f>IF('Items Evaluacion'!D391="","",'Items Evaluacion'!D391)</f>
        <v/>
      </c>
      <c r="C392" s="7" t="str">
        <f>IF('Items Evaluacion'!E391="","",'Items Evaluacion'!E391)</f>
        <v/>
      </c>
      <c r="D392" s="23" t="str">
        <f>IF('Items Evaluacion'!F391="","",'Items Evaluacion'!F391)</f>
        <v/>
      </c>
      <c r="E392" s="20"/>
      <c r="F392" s="24"/>
      <c r="G392" s="24"/>
      <c r="H392" s="24"/>
      <c r="I392" s="24"/>
      <c r="J392" s="24"/>
      <c r="K392" s="24"/>
      <c r="L392" s="24"/>
      <c r="M392" s="24"/>
      <c r="N392" s="24"/>
      <c r="O392" s="24"/>
      <c r="P392" s="24"/>
      <c r="Q392" s="24"/>
      <c r="R392" s="24"/>
      <c r="S392" s="24"/>
      <c r="T392" s="24"/>
      <c r="U392" s="24"/>
      <c r="V392" s="24"/>
      <c r="W392" s="24"/>
      <c r="X392" s="24"/>
      <c r="Y392" s="24"/>
      <c r="Z392" s="24"/>
      <c r="AA392" s="24"/>
      <c r="AB392" s="24"/>
      <c r="AC392" s="24"/>
      <c r="AD392" s="24"/>
      <c r="AE392" s="24"/>
      <c r="AF392" s="24"/>
      <c r="AG392" s="24"/>
      <c r="AH392" s="24"/>
      <c r="AI392" s="24"/>
      <c r="AJ392" s="24"/>
      <c r="AK392" s="24"/>
      <c r="AL392" s="24"/>
      <c r="AM392" s="24"/>
      <c r="AN392" s="24"/>
      <c r="AO392" s="24"/>
      <c r="AP392" s="24"/>
      <c r="AQ392" s="24"/>
      <c r="AR392" s="24"/>
      <c r="AS392" s="24"/>
      <c r="AT392" s="24"/>
      <c r="AU392" s="24"/>
      <c r="AV392" s="24"/>
      <c r="AW392" s="24"/>
      <c r="AX392" s="24"/>
      <c r="AY392" s="24"/>
      <c r="AZ392" s="24"/>
      <c r="BA392" s="24"/>
      <c r="BB392" s="24"/>
      <c r="BC392" s="24"/>
    </row>
    <row r="393" spans="2:55">
      <c r="B393" s="3" t="str">
        <f>IF('Items Evaluacion'!D392="","",'Items Evaluacion'!D392)</f>
        <v/>
      </c>
      <c r="C393" s="7" t="str">
        <f>IF('Items Evaluacion'!E392="","",'Items Evaluacion'!E392)</f>
        <v/>
      </c>
      <c r="D393" s="23" t="str">
        <f>IF('Items Evaluacion'!F392="","",'Items Evaluacion'!F392)</f>
        <v/>
      </c>
      <c r="E393" s="20"/>
      <c r="F393" s="24"/>
      <c r="G393" s="24"/>
      <c r="H393" s="24"/>
      <c r="I393" s="24"/>
      <c r="J393" s="24"/>
      <c r="K393" s="24"/>
      <c r="L393" s="24"/>
      <c r="M393" s="24"/>
      <c r="N393" s="24"/>
      <c r="O393" s="24"/>
      <c r="P393" s="24"/>
      <c r="Q393" s="24"/>
      <c r="R393" s="24"/>
      <c r="S393" s="24"/>
      <c r="T393" s="24"/>
      <c r="U393" s="24"/>
      <c r="V393" s="24"/>
      <c r="W393" s="24"/>
      <c r="X393" s="24"/>
      <c r="Y393" s="24"/>
      <c r="Z393" s="24"/>
      <c r="AA393" s="24"/>
      <c r="AB393" s="24"/>
      <c r="AC393" s="24"/>
      <c r="AD393" s="24"/>
      <c r="AE393" s="24"/>
      <c r="AF393" s="24"/>
      <c r="AG393" s="24"/>
      <c r="AH393" s="24"/>
      <c r="AI393" s="24"/>
      <c r="AJ393" s="24"/>
      <c r="AK393" s="24"/>
      <c r="AL393" s="24"/>
      <c r="AM393" s="24"/>
      <c r="AN393" s="24"/>
      <c r="AO393" s="24"/>
      <c r="AP393" s="24"/>
      <c r="AQ393" s="24"/>
      <c r="AR393" s="24"/>
      <c r="AS393" s="24"/>
      <c r="AT393" s="24"/>
      <c r="AU393" s="24"/>
      <c r="AV393" s="24"/>
      <c r="AW393" s="24"/>
      <c r="AX393" s="24"/>
      <c r="AY393" s="24"/>
      <c r="AZ393" s="24"/>
      <c r="BA393" s="24"/>
      <c r="BB393" s="24"/>
      <c r="BC393" s="24"/>
    </row>
    <row r="394" spans="2:55">
      <c r="B394" s="3" t="str">
        <f>IF('Items Evaluacion'!D393="","",'Items Evaluacion'!D393)</f>
        <v/>
      </c>
      <c r="C394" s="7" t="str">
        <f>IF('Items Evaluacion'!E393="","",'Items Evaluacion'!E393)</f>
        <v/>
      </c>
      <c r="D394" s="23" t="str">
        <f>IF('Items Evaluacion'!F393="","",'Items Evaluacion'!F393)</f>
        <v/>
      </c>
      <c r="E394" s="20"/>
      <c r="F394" s="24"/>
      <c r="G394" s="24"/>
      <c r="H394" s="24"/>
      <c r="I394" s="24"/>
      <c r="J394" s="24"/>
      <c r="K394" s="24"/>
      <c r="L394" s="24"/>
      <c r="M394" s="24"/>
      <c r="N394" s="24"/>
      <c r="O394" s="24"/>
      <c r="P394" s="24"/>
      <c r="Q394" s="24"/>
      <c r="R394" s="24"/>
      <c r="S394" s="24"/>
      <c r="T394" s="24"/>
      <c r="U394" s="24"/>
      <c r="V394" s="24"/>
      <c r="W394" s="24"/>
      <c r="X394" s="24"/>
      <c r="Y394" s="24"/>
      <c r="Z394" s="24"/>
      <c r="AA394" s="24"/>
      <c r="AB394" s="24"/>
      <c r="AC394" s="24"/>
      <c r="AD394" s="24"/>
      <c r="AE394" s="24"/>
      <c r="AF394" s="24"/>
      <c r="AG394" s="24"/>
      <c r="AH394" s="24"/>
      <c r="AI394" s="24"/>
      <c r="AJ394" s="24"/>
      <c r="AK394" s="24"/>
      <c r="AL394" s="24"/>
      <c r="AM394" s="24"/>
      <c r="AN394" s="24"/>
      <c r="AO394" s="24"/>
      <c r="AP394" s="24"/>
      <c r="AQ394" s="24"/>
      <c r="AR394" s="24"/>
      <c r="AS394" s="24"/>
      <c r="AT394" s="24"/>
      <c r="AU394" s="24"/>
      <c r="AV394" s="24"/>
      <c r="AW394" s="24"/>
      <c r="AX394" s="24"/>
      <c r="AY394" s="24"/>
      <c r="AZ394" s="24"/>
      <c r="BA394" s="24"/>
      <c r="BB394" s="24"/>
      <c r="BC394" s="24"/>
    </row>
    <row r="395" spans="2:55">
      <c r="B395" s="3" t="str">
        <f>IF('Items Evaluacion'!D394="","",'Items Evaluacion'!D394)</f>
        <v/>
      </c>
      <c r="C395" s="7" t="str">
        <f>IF('Items Evaluacion'!E394="","",'Items Evaluacion'!E394)</f>
        <v/>
      </c>
      <c r="D395" s="23" t="str">
        <f>IF('Items Evaluacion'!F394="","",'Items Evaluacion'!F394)</f>
        <v/>
      </c>
      <c r="E395" s="20"/>
      <c r="F395" s="24"/>
      <c r="G395" s="24"/>
      <c r="H395" s="24"/>
      <c r="I395" s="24"/>
      <c r="J395" s="24"/>
      <c r="K395" s="24"/>
      <c r="L395" s="24"/>
      <c r="M395" s="24"/>
      <c r="N395" s="24"/>
      <c r="O395" s="24"/>
      <c r="P395" s="24"/>
      <c r="Q395" s="24"/>
      <c r="R395" s="24"/>
      <c r="S395" s="24"/>
      <c r="T395" s="24"/>
      <c r="U395" s="24"/>
      <c r="V395" s="24"/>
      <c r="W395" s="24"/>
      <c r="X395" s="24"/>
      <c r="Y395" s="24"/>
      <c r="Z395" s="24"/>
      <c r="AA395" s="24"/>
      <c r="AB395" s="24"/>
      <c r="AC395" s="24"/>
      <c r="AD395" s="24"/>
      <c r="AE395" s="24"/>
      <c r="AF395" s="24"/>
      <c r="AG395" s="24"/>
      <c r="AH395" s="24"/>
      <c r="AI395" s="24"/>
      <c r="AJ395" s="24"/>
      <c r="AK395" s="24"/>
      <c r="AL395" s="24"/>
      <c r="AM395" s="24"/>
      <c r="AN395" s="24"/>
      <c r="AO395" s="24"/>
      <c r="AP395" s="24"/>
      <c r="AQ395" s="24"/>
      <c r="AR395" s="24"/>
      <c r="AS395" s="24"/>
      <c r="AT395" s="24"/>
      <c r="AU395" s="24"/>
      <c r="AV395" s="24"/>
      <c r="AW395" s="24"/>
      <c r="AX395" s="24"/>
      <c r="AY395" s="24"/>
      <c r="AZ395" s="24"/>
      <c r="BA395" s="24"/>
      <c r="BB395" s="24"/>
      <c r="BC395" s="24"/>
    </row>
    <row r="396" spans="2:55">
      <c r="B396" s="3" t="str">
        <f>IF('Items Evaluacion'!D395="","",'Items Evaluacion'!D395)</f>
        <v/>
      </c>
      <c r="C396" s="7" t="str">
        <f>IF('Items Evaluacion'!E395="","",'Items Evaluacion'!E395)</f>
        <v/>
      </c>
      <c r="D396" s="23" t="str">
        <f>IF('Items Evaluacion'!F395="","",'Items Evaluacion'!F395)</f>
        <v/>
      </c>
      <c r="E396" s="20"/>
      <c r="F396" s="24"/>
      <c r="G396" s="24"/>
      <c r="H396" s="24"/>
      <c r="I396" s="24"/>
      <c r="J396" s="24"/>
      <c r="K396" s="24"/>
      <c r="L396" s="24"/>
      <c r="M396" s="24"/>
      <c r="N396" s="24"/>
      <c r="O396" s="24"/>
      <c r="P396" s="24"/>
      <c r="Q396" s="24"/>
      <c r="R396" s="24"/>
      <c r="S396" s="24"/>
      <c r="T396" s="24"/>
      <c r="U396" s="24"/>
      <c r="V396" s="24"/>
      <c r="W396" s="24"/>
      <c r="X396" s="24"/>
      <c r="Y396" s="24"/>
      <c r="Z396" s="24"/>
      <c r="AA396" s="24"/>
      <c r="AB396" s="24"/>
      <c r="AC396" s="24"/>
      <c r="AD396" s="24"/>
      <c r="AE396" s="24"/>
      <c r="AF396" s="24"/>
      <c r="AG396" s="24"/>
      <c r="AH396" s="24"/>
      <c r="AI396" s="24"/>
      <c r="AJ396" s="24"/>
      <c r="AK396" s="24"/>
      <c r="AL396" s="24"/>
      <c r="AM396" s="24"/>
      <c r="AN396" s="24"/>
      <c r="AO396" s="24"/>
      <c r="AP396" s="24"/>
      <c r="AQ396" s="24"/>
      <c r="AR396" s="24"/>
      <c r="AS396" s="24"/>
      <c r="AT396" s="24"/>
      <c r="AU396" s="24"/>
      <c r="AV396" s="24"/>
      <c r="AW396" s="24"/>
      <c r="AX396" s="24"/>
      <c r="AY396" s="24"/>
      <c r="AZ396" s="24"/>
      <c r="BA396" s="24"/>
      <c r="BB396" s="24"/>
      <c r="BC396" s="24"/>
    </row>
    <row r="397" spans="2:55">
      <c r="B397" s="3" t="str">
        <f>IF('Items Evaluacion'!D396="","",'Items Evaluacion'!D396)</f>
        <v/>
      </c>
      <c r="C397" s="7" t="str">
        <f>IF('Items Evaluacion'!E396="","",'Items Evaluacion'!E396)</f>
        <v/>
      </c>
      <c r="D397" s="23" t="str">
        <f>IF('Items Evaluacion'!F396="","",'Items Evaluacion'!F396)</f>
        <v/>
      </c>
      <c r="E397" s="20"/>
      <c r="F397" s="24"/>
      <c r="G397" s="24"/>
      <c r="H397" s="24"/>
      <c r="I397" s="24"/>
      <c r="J397" s="24"/>
      <c r="K397" s="24"/>
      <c r="L397" s="24"/>
      <c r="M397" s="24"/>
      <c r="N397" s="24"/>
      <c r="O397" s="24"/>
      <c r="P397" s="24"/>
      <c r="Q397" s="24"/>
      <c r="R397" s="24"/>
      <c r="S397" s="24"/>
      <c r="T397" s="24"/>
      <c r="U397" s="24"/>
      <c r="V397" s="24"/>
      <c r="W397" s="24"/>
      <c r="X397" s="24"/>
      <c r="Y397" s="24"/>
      <c r="Z397" s="24"/>
      <c r="AA397" s="24"/>
      <c r="AB397" s="24"/>
      <c r="AC397" s="24"/>
      <c r="AD397" s="24"/>
      <c r="AE397" s="24"/>
      <c r="AF397" s="24"/>
      <c r="AG397" s="24"/>
      <c r="AH397" s="24"/>
      <c r="AI397" s="24"/>
      <c r="AJ397" s="24"/>
      <c r="AK397" s="24"/>
      <c r="AL397" s="24"/>
      <c r="AM397" s="24"/>
      <c r="AN397" s="24"/>
      <c r="AO397" s="24"/>
      <c r="AP397" s="24"/>
      <c r="AQ397" s="24"/>
      <c r="AR397" s="24"/>
      <c r="AS397" s="24"/>
      <c r="AT397" s="24"/>
      <c r="AU397" s="24"/>
      <c r="AV397" s="24"/>
      <c r="AW397" s="24"/>
      <c r="AX397" s="24"/>
      <c r="AY397" s="24"/>
      <c r="AZ397" s="24"/>
      <c r="BA397" s="24"/>
      <c r="BB397" s="24"/>
      <c r="BC397" s="24"/>
    </row>
    <row r="398" spans="2:55">
      <c r="B398" s="3" t="str">
        <f>IF('Items Evaluacion'!D397="","",'Items Evaluacion'!D397)</f>
        <v/>
      </c>
      <c r="C398" s="7" t="str">
        <f>IF('Items Evaluacion'!E397="","",'Items Evaluacion'!E397)</f>
        <v/>
      </c>
      <c r="D398" s="23" t="str">
        <f>IF('Items Evaluacion'!F397="","",'Items Evaluacion'!F397)</f>
        <v/>
      </c>
      <c r="E398" s="20"/>
      <c r="F398" s="24"/>
      <c r="G398" s="24"/>
      <c r="H398" s="24"/>
      <c r="I398" s="24"/>
      <c r="J398" s="24"/>
      <c r="K398" s="24"/>
      <c r="L398" s="24"/>
      <c r="M398" s="24"/>
      <c r="N398" s="24"/>
      <c r="O398" s="24"/>
      <c r="P398" s="24"/>
      <c r="Q398" s="24"/>
      <c r="R398" s="24"/>
      <c r="S398" s="24"/>
      <c r="T398" s="24"/>
      <c r="U398" s="24"/>
      <c r="V398" s="24"/>
      <c r="W398" s="24"/>
      <c r="X398" s="24"/>
      <c r="Y398" s="24"/>
      <c r="Z398" s="24"/>
      <c r="AA398" s="24"/>
      <c r="AB398" s="24"/>
      <c r="AC398" s="24"/>
      <c r="AD398" s="24"/>
      <c r="AE398" s="24"/>
      <c r="AF398" s="24"/>
      <c r="AG398" s="24"/>
      <c r="AH398" s="24"/>
      <c r="AI398" s="24"/>
      <c r="AJ398" s="24"/>
      <c r="AK398" s="24"/>
      <c r="AL398" s="24"/>
      <c r="AM398" s="24"/>
      <c r="AN398" s="24"/>
      <c r="AO398" s="24"/>
      <c r="AP398" s="24"/>
      <c r="AQ398" s="24"/>
      <c r="AR398" s="24"/>
      <c r="AS398" s="24"/>
      <c r="AT398" s="24"/>
      <c r="AU398" s="24"/>
      <c r="AV398" s="24"/>
      <c r="AW398" s="24"/>
      <c r="AX398" s="24"/>
      <c r="AY398" s="24"/>
      <c r="AZ398" s="24"/>
      <c r="BA398" s="24"/>
      <c r="BB398" s="24"/>
      <c r="BC398" s="24"/>
    </row>
    <row r="399" spans="2:55">
      <c r="B399" s="3" t="str">
        <f>IF('Items Evaluacion'!D398="","",'Items Evaluacion'!D398)</f>
        <v/>
      </c>
      <c r="C399" s="7" t="str">
        <f>IF('Items Evaluacion'!E398="","",'Items Evaluacion'!E398)</f>
        <v/>
      </c>
      <c r="D399" s="23" t="str">
        <f>IF('Items Evaluacion'!F398="","",'Items Evaluacion'!F398)</f>
        <v/>
      </c>
      <c r="E399" s="20"/>
      <c r="F399" s="24"/>
      <c r="G399" s="24"/>
      <c r="H399" s="24"/>
      <c r="I399" s="24"/>
      <c r="J399" s="24"/>
      <c r="K399" s="24"/>
      <c r="L399" s="24"/>
      <c r="M399" s="24"/>
      <c r="N399" s="24"/>
      <c r="O399" s="24"/>
      <c r="P399" s="24"/>
      <c r="Q399" s="24"/>
      <c r="R399" s="24"/>
      <c r="S399" s="24"/>
      <c r="T399" s="24"/>
      <c r="U399" s="24"/>
      <c r="V399" s="24"/>
      <c r="W399" s="24"/>
      <c r="X399" s="24"/>
      <c r="Y399" s="24"/>
      <c r="Z399" s="24"/>
      <c r="AA399" s="24"/>
      <c r="AB399" s="24"/>
      <c r="AC399" s="24"/>
      <c r="AD399" s="24"/>
      <c r="AE399" s="24"/>
      <c r="AF399" s="24"/>
      <c r="AG399" s="24"/>
      <c r="AH399" s="24"/>
      <c r="AI399" s="24"/>
      <c r="AJ399" s="24"/>
      <c r="AK399" s="24"/>
      <c r="AL399" s="24"/>
      <c r="AM399" s="24"/>
      <c r="AN399" s="24"/>
      <c r="AO399" s="24"/>
      <c r="AP399" s="24"/>
      <c r="AQ399" s="24"/>
      <c r="AR399" s="24"/>
      <c r="AS399" s="24"/>
      <c r="AT399" s="24"/>
      <c r="AU399" s="24"/>
      <c r="AV399" s="24"/>
      <c r="AW399" s="24"/>
      <c r="AX399" s="24"/>
      <c r="AY399" s="24"/>
      <c r="AZ399" s="24"/>
      <c r="BA399" s="24"/>
      <c r="BB399" s="24"/>
      <c r="BC399" s="24"/>
    </row>
    <row r="400" spans="2:55">
      <c r="B400" s="3" t="str">
        <f>IF('Items Evaluacion'!D399="","",'Items Evaluacion'!D399)</f>
        <v/>
      </c>
      <c r="C400" s="7" t="str">
        <f>IF('Items Evaluacion'!E399="","",'Items Evaluacion'!E399)</f>
        <v/>
      </c>
      <c r="D400" s="23" t="str">
        <f>IF('Items Evaluacion'!F399="","",'Items Evaluacion'!F399)</f>
        <v/>
      </c>
      <c r="E400" s="20"/>
      <c r="F400" s="24"/>
      <c r="G400" s="24"/>
      <c r="H400" s="24"/>
      <c r="I400" s="24"/>
      <c r="J400" s="24"/>
      <c r="K400" s="24"/>
      <c r="L400" s="24"/>
      <c r="M400" s="24"/>
      <c r="N400" s="24"/>
      <c r="O400" s="24"/>
      <c r="P400" s="24"/>
      <c r="Q400" s="24"/>
      <c r="R400" s="24"/>
      <c r="S400" s="24"/>
      <c r="T400" s="24"/>
      <c r="U400" s="24"/>
      <c r="V400" s="24"/>
      <c r="W400" s="24"/>
      <c r="X400" s="24"/>
      <c r="Y400" s="24"/>
      <c r="Z400" s="24"/>
      <c r="AA400" s="24"/>
      <c r="AB400" s="24"/>
      <c r="AC400" s="24"/>
      <c r="AD400" s="24"/>
      <c r="AE400" s="24"/>
      <c r="AF400" s="24"/>
      <c r="AG400" s="24"/>
      <c r="AH400" s="24"/>
      <c r="AI400" s="24"/>
      <c r="AJ400" s="24"/>
      <c r="AK400" s="24"/>
      <c r="AL400" s="24"/>
      <c r="AM400" s="24"/>
      <c r="AN400" s="24"/>
      <c r="AO400" s="24"/>
      <c r="AP400" s="24"/>
      <c r="AQ400" s="24"/>
      <c r="AR400" s="24"/>
      <c r="AS400" s="24"/>
      <c r="AT400" s="24"/>
      <c r="AU400" s="24"/>
      <c r="AV400" s="24"/>
      <c r="AW400" s="24"/>
      <c r="AX400" s="24"/>
      <c r="AY400" s="24"/>
      <c r="AZ400" s="24"/>
      <c r="BA400" s="24"/>
      <c r="BB400" s="24"/>
      <c r="BC400" s="24"/>
    </row>
    <row r="401" spans="2:55">
      <c r="B401" s="3" t="str">
        <f>IF('Items Evaluacion'!D400="","",'Items Evaluacion'!D400)</f>
        <v/>
      </c>
      <c r="C401" s="7" t="str">
        <f>IF('Items Evaluacion'!E400="","",'Items Evaluacion'!E400)</f>
        <v/>
      </c>
      <c r="D401" s="23" t="str">
        <f>IF('Items Evaluacion'!F400="","",'Items Evaluacion'!F400)</f>
        <v/>
      </c>
      <c r="E401" s="20"/>
      <c r="F401" s="24"/>
      <c r="G401" s="24"/>
      <c r="H401" s="24"/>
      <c r="I401" s="24"/>
      <c r="J401" s="24"/>
      <c r="K401" s="24"/>
      <c r="L401" s="24"/>
      <c r="M401" s="24"/>
      <c r="N401" s="24"/>
      <c r="O401" s="24"/>
      <c r="P401" s="24"/>
      <c r="Q401" s="24"/>
      <c r="R401" s="24"/>
      <c r="S401" s="24"/>
      <c r="T401" s="24"/>
      <c r="U401" s="24"/>
      <c r="V401" s="24"/>
      <c r="W401" s="24"/>
      <c r="X401" s="24"/>
      <c r="Y401" s="24"/>
      <c r="Z401" s="24"/>
      <c r="AA401" s="24"/>
      <c r="AB401" s="24"/>
      <c r="AC401" s="24"/>
      <c r="AD401" s="24"/>
      <c r="AE401" s="24"/>
      <c r="AF401" s="24"/>
      <c r="AG401" s="24"/>
      <c r="AH401" s="24"/>
      <c r="AI401" s="24"/>
      <c r="AJ401" s="24"/>
      <c r="AK401" s="24"/>
      <c r="AL401" s="24"/>
      <c r="AM401" s="24"/>
      <c r="AN401" s="24"/>
      <c r="AO401" s="24"/>
      <c r="AP401" s="24"/>
      <c r="AQ401" s="24"/>
      <c r="AR401" s="24"/>
      <c r="AS401" s="24"/>
      <c r="AT401" s="24"/>
      <c r="AU401" s="24"/>
      <c r="AV401" s="24"/>
      <c r="AW401" s="24"/>
      <c r="AX401" s="24"/>
      <c r="AY401" s="24"/>
      <c r="AZ401" s="24"/>
      <c r="BA401" s="24"/>
      <c r="BB401" s="24"/>
      <c r="BC401" s="24"/>
    </row>
    <row r="402" spans="2:55">
      <c r="B402" s="3" t="str">
        <f>IF('Items Evaluacion'!D401="","",'Items Evaluacion'!D401)</f>
        <v/>
      </c>
      <c r="C402" s="7" t="str">
        <f>IF('Items Evaluacion'!E401="","",'Items Evaluacion'!E401)</f>
        <v/>
      </c>
      <c r="D402" s="23" t="str">
        <f>IF('Items Evaluacion'!F401="","",'Items Evaluacion'!F401)</f>
        <v/>
      </c>
      <c r="E402" s="20"/>
      <c r="F402" s="24"/>
      <c r="G402" s="24"/>
      <c r="H402" s="24"/>
      <c r="I402" s="24"/>
      <c r="J402" s="24"/>
      <c r="K402" s="24"/>
      <c r="L402" s="24"/>
      <c r="M402" s="24"/>
      <c r="N402" s="24"/>
      <c r="O402" s="24"/>
      <c r="P402" s="24"/>
      <c r="Q402" s="24"/>
      <c r="R402" s="24"/>
      <c r="S402" s="24"/>
      <c r="T402" s="24"/>
      <c r="U402" s="24"/>
      <c r="V402" s="24"/>
      <c r="W402" s="24"/>
      <c r="X402" s="24"/>
      <c r="Y402" s="24"/>
      <c r="Z402" s="24"/>
      <c r="AA402" s="24"/>
      <c r="AB402" s="24"/>
      <c r="AC402" s="24"/>
      <c r="AD402" s="24"/>
      <c r="AE402" s="24"/>
      <c r="AF402" s="24"/>
      <c r="AG402" s="24"/>
      <c r="AH402" s="24"/>
      <c r="AI402" s="24"/>
      <c r="AJ402" s="24"/>
      <c r="AK402" s="24"/>
      <c r="AL402" s="24"/>
      <c r="AM402" s="24"/>
      <c r="AN402" s="24"/>
      <c r="AO402" s="24"/>
      <c r="AP402" s="24"/>
      <c r="AQ402" s="24"/>
      <c r="AR402" s="24"/>
      <c r="AS402" s="24"/>
      <c r="AT402" s="24"/>
      <c r="AU402" s="24"/>
      <c r="AV402" s="24"/>
      <c r="AW402" s="24"/>
      <c r="AX402" s="24"/>
      <c r="AY402" s="24"/>
      <c r="AZ402" s="24"/>
      <c r="BA402" s="24"/>
      <c r="BB402" s="24"/>
      <c r="BC402" s="24"/>
    </row>
    <row r="403" spans="2:55">
      <c r="B403" s="3" t="str">
        <f>IF('Items Evaluacion'!D402="","",'Items Evaluacion'!D402)</f>
        <v/>
      </c>
      <c r="C403" s="7" t="str">
        <f>IF('Items Evaluacion'!E402="","",'Items Evaluacion'!E402)</f>
        <v/>
      </c>
      <c r="D403" s="23" t="str">
        <f>IF('Items Evaluacion'!F402="","",'Items Evaluacion'!F402)</f>
        <v/>
      </c>
      <c r="E403" s="20"/>
      <c r="F403" s="24"/>
      <c r="G403" s="24"/>
      <c r="H403" s="24"/>
      <c r="I403" s="24"/>
      <c r="J403" s="24"/>
      <c r="K403" s="24"/>
      <c r="L403" s="24"/>
      <c r="M403" s="24"/>
      <c r="N403" s="24"/>
      <c r="O403" s="24"/>
      <c r="P403" s="24"/>
      <c r="Q403" s="24"/>
      <c r="R403" s="24"/>
      <c r="S403" s="24"/>
      <c r="T403" s="24"/>
      <c r="U403" s="24"/>
      <c r="V403" s="24"/>
      <c r="W403" s="24"/>
      <c r="X403" s="24"/>
      <c r="Y403" s="24"/>
      <c r="Z403" s="24"/>
      <c r="AA403" s="24"/>
      <c r="AB403" s="24"/>
      <c r="AC403" s="24"/>
      <c r="AD403" s="24"/>
      <c r="AE403" s="24"/>
      <c r="AF403" s="24"/>
      <c r="AG403" s="24"/>
      <c r="AH403" s="24"/>
      <c r="AI403" s="24"/>
      <c r="AJ403" s="24"/>
      <c r="AK403" s="24"/>
      <c r="AL403" s="24"/>
      <c r="AM403" s="24"/>
      <c r="AN403" s="24"/>
      <c r="AO403" s="24"/>
      <c r="AP403" s="24"/>
      <c r="AQ403" s="24"/>
      <c r="AR403" s="24"/>
      <c r="AS403" s="24"/>
      <c r="AT403" s="24"/>
      <c r="AU403" s="24"/>
      <c r="AV403" s="24"/>
      <c r="AW403" s="24"/>
      <c r="AX403" s="24"/>
      <c r="AY403" s="24"/>
      <c r="AZ403" s="24"/>
      <c r="BA403" s="24"/>
      <c r="BB403" s="24"/>
      <c r="BC403" s="24"/>
    </row>
    <row r="404" spans="2:55">
      <c r="B404" s="3" t="str">
        <f>IF('Items Evaluacion'!D403="","",'Items Evaluacion'!D403)</f>
        <v/>
      </c>
      <c r="C404" s="7" t="str">
        <f>IF('Items Evaluacion'!E403="","",'Items Evaluacion'!E403)</f>
        <v/>
      </c>
      <c r="D404" s="23" t="str">
        <f>IF('Items Evaluacion'!F403="","",'Items Evaluacion'!F403)</f>
        <v/>
      </c>
      <c r="E404" s="20"/>
      <c r="F404" s="24"/>
      <c r="G404" s="24"/>
      <c r="H404" s="24"/>
      <c r="I404" s="24"/>
      <c r="J404" s="24"/>
      <c r="K404" s="24"/>
      <c r="L404" s="24"/>
      <c r="M404" s="24"/>
      <c r="N404" s="24"/>
      <c r="O404" s="24"/>
      <c r="P404" s="24"/>
      <c r="Q404" s="24"/>
      <c r="R404" s="24"/>
      <c r="S404" s="24"/>
      <c r="T404" s="24"/>
      <c r="U404" s="24"/>
      <c r="V404" s="24"/>
      <c r="W404" s="24"/>
      <c r="X404" s="24"/>
      <c r="Y404" s="24"/>
      <c r="Z404" s="24"/>
      <c r="AA404" s="24"/>
      <c r="AB404" s="24"/>
      <c r="AC404" s="24"/>
      <c r="AD404" s="24"/>
      <c r="AE404" s="24"/>
      <c r="AF404" s="24"/>
      <c r="AG404" s="24"/>
      <c r="AH404" s="24"/>
      <c r="AI404" s="24"/>
      <c r="AJ404" s="24"/>
      <c r="AK404" s="24"/>
      <c r="AL404" s="24"/>
      <c r="AM404" s="24"/>
      <c r="AN404" s="24"/>
      <c r="AO404" s="24"/>
      <c r="AP404" s="24"/>
      <c r="AQ404" s="24"/>
      <c r="AR404" s="24"/>
      <c r="AS404" s="24"/>
      <c r="AT404" s="24"/>
      <c r="AU404" s="24"/>
      <c r="AV404" s="24"/>
      <c r="AW404" s="24"/>
      <c r="AX404" s="24"/>
      <c r="AY404" s="24"/>
      <c r="AZ404" s="24"/>
      <c r="BA404" s="24"/>
      <c r="BB404" s="24"/>
      <c r="BC404" s="24"/>
    </row>
    <row r="405" spans="2:55">
      <c r="B405" s="3" t="str">
        <f>IF('Items Evaluacion'!D404="","",'Items Evaluacion'!D404)</f>
        <v/>
      </c>
      <c r="C405" s="7" t="str">
        <f>IF('Items Evaluacion'!E404="","",'Items Evaluacion'!E404)</f>
        <v/>
      </c>
      <c r="D405" s="23" t="str">
        <f>IF('Items Evaluacion'!F404="","",'Items Evaluacion'!F404)</f>
        <v/>
      </c>
      <c r="E405" s="20"/>
      <c r="F405" s="24"/>
      <c r="G405" s="24"/>
      <c r="H405" s="24"/>
      <c r="I405" s="24"/>
      <c r="J405" s="24"/>
      <c r="K405" s="24"/>
      <c r="L405" s="24"/>
      <c r="M405" s="24"/>
      <c r="N405" s="24"/>
      <c r="O405" s="24"/>
      <c r="P405" s="24"/>
      <c r="Q405" s="24"/>
      <c r="R405" s="24"/>
      <c r="S405" s="24"/>
      <c r="T405" s="24"/>
      <c r="U405" s="24"/>
      <c r="V405" s="24"/>
      <c r="W405" s="24"/>
      <c r="X405" s="24"/>
      <c r="Y405" s="24"/>
      <c r="Z405" s="24"/>
      <c r="AA405" s="24"/>
      <c r="AB405" s="24"/>
      <c r="AC405" s="24"/>
      <c r="AD405" s="24"/>
      <c r="AE405" s="24"/>
      <c r="AF405" s="24"/>
      <c r="AG405" s="24"/>
      <c r="AH405" s="24"/>
      <c r="AI405" s="24"/>
      <c r="AJ405" s="24"/>
      <c r="AK405" s="24"/>
      <c r="AL405" s="24"/>
      <c r="AM405" s="24"/>
      <c r="AN405" s="24"/>
      <c r="AO405" s="24"/>
      <c r="AP405" s="24"/>
      <c r="AQ405" s="24"/>
      <c r="AR405" s="24"/>
      <c r="AS405" s="24"/>
      <c r="AT405" s="24"/>
      <c r="AU405" s="24"/>
      <c r="AV405" s="24"/>
      <c r="AW405" s="24"/>
      <c r="AX405" s="24"/>
      <c r="AY405" s="24"/>
      <c r="AZ405" s="24"/>
      <c r="BA405" s="24"/>
      <c r="BB405" s="24"/>
      <c r="BC405" s="24"/>
    </row>
    <row r="406" spans="2:55">
      <c r="B406" s="3" t="str">
        <f>IF('Items Evaluacion'!D405="","",'Items Evaluacion'!D405)</f>
        <v/>
      </c>
      <c r="C406" s="7" t="str">
        <f>IF('Items Evaluacion'!E405="","",'Items Evaluacion'!E405)</f>
        <v/>
      </c>
      <c r="D406" s="23" t="str">
        <f>IF('Items Evaluacion'!F405="","",'Items Evaluacion'!F405)</f>
        <v/>
      </c>
      <c r="E406" s="20"/>
      <c r="F406" s="24"/>
      <c r="G406" s="24"/>
      <c r="H406" s="24"/>
      <c r="I406" s="24"/>
      <c r="J406" s="24"/>
      <c r="K406" s="24"/>
      <c r="L406" s="24"/>
      <c r="M406" s="24"/>
      <c r="N406" s="24"/>
      <c r="O406" s="24"/>
      <c r="P406" s="24"/>
      <c r="Q406" s="24"/>
      <c r="R406" s="24"/>
      <c r="S406" s="24"/>
      <c r="T406" s="24"/>
      <c r="U406" s="24"/>
      <c r="V406" s="24"/>
      <c r="W406" s="24"/>
      <c r="X406" s="24"/>
      <c r="Y406" s="24"/>
      <c r="Z406" s="24"/>
      <c r="AA406" s="24"/>
      <c r="AB406" s="24"/>
      <c r="AC406" s="24"/>
      <c r="AD406" s="24"/>
      <c r="AE406" s="24"/>
      <c r="AF406" s="24"/>
      <c r="AG406" s="24"/>
      <c r="AH406" s="24"/>
      <c r="AI406" s="24"/>
      <c r="AJ406" s="24"/>
      <c r="AK406" s="24"/>
      <c r="AL406" s="24"/>
      <c r="AM406" s="24"/>
      <c r="AN406" s="24"/>
      <c r="AO406" s="24"/>
      <c r="AP406" s="24"/>
      <c r="AQ406" s="24"/>
      <c r="AR406" s="24"/>
      <c r="AS406" s="24"/>
      <c r="AT406" s="24"/>
      <c r="AU406" s="24"/>
      <c r="AV406" s="24"/>
      <c r="AW406" s="24"/>
      <c r="AX406" s="24"/>
      <c r="AY406" s="24"/>
      <c r="AZ406" s="24"/>
      <c r="BA406" s="24"/>
      <c r="BB406" s="24"/>
      <c r="BC406" s="24"/>
    </row>
    <row r="407" spans="2:55">
      <c r="B407" s="3" t="str">
        <f>IF('Items Evaluacion'!D406="","",'Items Evaluacion'!D406)</f>
        <v/>
      </c>
      <c r="C407" s="7" t="str">
        <f>IF('Items Evaluacion'!E406="","",'Items Evaluacion'!E406)</f>
        <v/>
      </c>
      <c r="D407" s="23" t="str">
        <f>IF('Items Evaluacion'!F406="","",'Items Evaluacion'!F406)</f>
        <v/>
      </c>
      <c r="E407" s="20"/>
      <c r="F407" s="24"/>
      <c r="G407" s="24"/>
      <c r="H407" s="24"/>
      <c r="I407" s="24"/>
      <c r="J407" s="24"/>
      <c r="K407" s="24"/>
      <c r="L407" s="24"/>
      <c r="M407" s="24"/>
      <c r="N407" s="24"/>
      <c r="O407" s="24"/>
      <c r="P407" s="24"/>
      <c r="Q407" s="24"/>
      <c r="R407" s="24"/>
      <c r="S407" s="24"/>
      <c r="T407" s="24"/>
      <c r="U407" s="24"/>
      <c r="V407" s="24"/>
      <c r="W407" s="24"/>
      <c r="X407" s="24"/>
      <c r="Y407" s="24"/>
      <c r="Z407" s="24"/>
      <c r="AA407" s="24"/>
      <c r="AB407" s="24"/>
      <c r="AC407" s="24"/>
      <c r="AD407" s="24"/>
      <c r="AE407" s="24"/>
      <c r="AF407" s="24"/>
      <c r="AG407" s="24"/>
      <c r="AH407" s="24"/>
      <c r="AI407" s="24"/>
      <c r="AJ407" s="24"/>
      <c r="AK407" s="24"/>
      <c r="AL407" s="24"/>
      <c r="AM407" s="24"/>
      <c r="AN407" s="24"/>
      <c r="AO407" s="24"/>
      <c r="AP407" s="24"/>
      <c r="AQ407" s="24"/>
      <c r="AR407" s="24"/>
      <c r="AS407" s="24"/>
      <c r="AT407" s="24"/>
      <c r="AU407" s="24"/>
      <c r="AV407" s="24"/>
      <c r="AW407" s="24"/>
      <c r="AX407" s="24"/>
      <c r="AY407" s="24"/>
      <c r="AZ407" s="24"/>
      <c r="BA407" s="24"/>
      <c r="BB407" s="24"/>
      <c r="BC407" s="24"/>
    </row>
    <row r="408" spans="2:55">
      <c r="B408" s="3" t="str">
        <f>IF('Items Evaluacion'!D407="","",'Items Evaluacion'!D407)</f>
        <v/>
      </c>
      <c r="C408" s="7" t="str">
        <f>IF('Items Evaluacion'!E407="","",'Items Evaluacion'!E407)</f>
        <v/>
      </c>
      <c r="D408" s="23" t="str">
        <f>IF('Items Evaluacion'!F407="","",'Items Evaluacion'!F407)</f>
        <v/>
      </c>
      <c r="E408" s="20"/>
      <c r="F408" s="24"/>
      <c r="G408" s="24"/>
      <c r="H408" s="24"/>
      <c r="I408" s="24"/>
      <c r="J408" s="24"/>
      <c r="K408" s="24"/>
      <c r="L408" s="24"/>
      <c r="M408" s="24"/>
      <c r="N408" s="24"/>
      <c r="O408" s="24"/>
      <c r="P408" s="24"/>
      <c r="Q408" s="24"/>
      <c r="R408" s="24"/>
      <c r="S408" s="24"/>
      <c r="T408" s="24"/>
      <c r="U408" s="24"/>
      <c r="V408" s="24"/>
      <c r="W408" s="24"/>
      <c r="X408" s="24"/>
      <c r="Y408" s="24"/>
      <c r="Z408" s="24"/>
      <c r="AA408" s="24"/>
      <c r="AB408" s="24"/>
      <c r="AC408" s="24"/>
      <c r="AD408" s="24"/>
      <c r="AE408" s="24"/>
      <c r="AF408" s="24"/>
      <c r="AG408" s="24"/>
      <c r="AH408" s="24"/>
      <c r="AI408" s="24"/>
      <c r="AJ408" s="24"/>
      <c r="AK408" s="24"/>
      <c r="AL408" s="24"/>
      <c r="AM408" s="24"/>
      <c r="AN408" s="24"/>
      <c r="AO408" s="24"/>
      <c r="AP408" s="24"/>
      <c r="AQ408" s="24"/>
      <c r="AR408" s="24"/>
      <c r="AS408" s="24"/>
      <c r="AT408" s="24"/>
      <c r="AU408" s="24"/>
      <c r="AV408" s="24"/>
      <c r="AW408" s="24"/>
      <c r="AX408" s="24"/>
      <c r="AY408" s="24"/>
      <c r="AZ408" s="24"/>
      <c r="BA408" s="24"/>
      <c r="BB408" s="24"/>
      <c r="BC408" s="24"/>
    </row>
    <row r="409" spans="2:55">
      <c r="B409" s="3" t="str">
        <f>IF('Items Evaluacion'!D408="","",'Items Evaluacion'!D408)</f>
        <v/>
      </c>
      <c r="C409" s="7" t="str">
        <f>IF('Items Evaluacion'!E408="","",'Items Evaluacion'!E408)</f>
        <v/>
      </c>
      <c r="D409" s="23" t="str">
        <f>IF('Items Evaluacion'!F408="","",'Items Evaluacion'!F408)</f>
        <v/>
      </c>
      <c r="E409" s="20"/>
      <c r="F409" s="24"/>
      <c r="G409" s="24"/>
      <c r="H409" s="24"/>
      <c r="I409" s="24"/>
      <c r="J409" s="24"/>
      <c r="K409" s="24"/>
      <c r="L409" s="24"/>
      <c r="M409" s="24"/>
      <c r="N409" s="24"/>
      <c r="O409" s="24"/>
      <c r="P409" s="24"/>
      <c r="Q409" s="24"/>
      <c r="R409" s="24"/>
      <c r="S409" s="24"/>
      <c r="T409" s="24"/>
      <c r="U409" s="24"/>
      <c r="V409" s="24"/>
      <c r="W409" s="24"/>
      <c r="X409" s="24"/>
      <c r="Y409" s="24"/>
      <c r="Z409" s="24"/>
      <c r="AA409" s="24"/>
      <c r="AB409" s="24"/>
      <c r="AC409" s="24"/>
      <c r="AD409" s="24"/>
      <c r="AE409" s="24"/>
      <c r="AF409" s="24"/>
      <c r="AG409" s="24"/>
      <c r="AH409" s="24"/>
      <c r="AI409" s="24"/>
      <c r="AJ409" s="24"/>
      <c r="AK409" s="24"/>
      <c r="AL409" s="24"/>
      <c r="AM409" s="24"/>
      <c r="AN409" s="24"/>
      <c r="AO409" s="24"/>
      <c r="AP409" s="24"/>
      <c r="AQ409" s="24"/>
      <c r="AR409" s="24"/>
      <c r="AS409" s="24"/>
      <c r="AT409" s="24"/>
      <c r="AU409" s="24"/>
      <c r="AV409" s="24"/>
      <c r="AW409" s="24"/>
      <c r="AX409" s="24"/>
      <c r="AY409" s="24"/>
      <c r="AZ409" s="24"/>
      <c r="BA409" s="24"/>
      <c r="BB409" s="24"/>
      <c r="BC409" s="24"/>
    </row>
    <row r="410" spans="2:55">
      <c r="B410" s="3" t="str">
        <f>IF('Items Evaluacion'!D409="","",'Items Evaluacion'!D409)</f>
        <v/>
      </c>
      <c r="C410" s="7" t="str">
        <f>IF('Items Evaluacion'!E409="","",'Items Evaluacion'!E409)</f>
        <v/>
      </c>
      <c r="D410" s="23" t="str">
        <f>IF('Items Evaluacion'!F409="","",'Items Evaluacion'!F409)</f>
        <v/>
      </c>
      <c r="E410" s="20"/>
      <c r="F410" s="24"/>
      <c r="G410" s="24"/>
      <c r="H410" s="24"/>
      <c r="I410" s="24"/>
      <c r="J410" s="24"/>
      <c r="K410" s="24"/>
      <c r="L410" s="24"/>
      <c r="M410" s="24"/>
      <c r="N410" s="24"/>
      <c r="O410" s="24"/>
      <c r="P410" s="24"/>
      <c r="Q410" s="24"/>
      <c r="R410" s="24"/>
      <c r="S410" s="24"/>
      <c r="T410" s="24"/>
      <c r="U410" s="24"/>
      <c r="V410" s="24"/>
      <c r="W410" s="24"/>
      <c r="X410" s="24"/>
      <c r="Y410" s="24"/>
      <c r="Z410" s="24"/>
      <c r="AA410" s="24"/>
      <c r="AB410" s="24"/>
      <c r="AC410" s="24"/>
      <c r="AD410" s="24"/>
      <c r="AE410" s="24"/>
      <c r="AF410" s="24"/>
      <c r="AG410" s="24"/>
      <c r="AH410" s="24"/>
      <c r="AI410" s="24"/>
      <c r="AJ410" s="24"/>
      <c r="AK410" s="24"/>
      <c r="AL410" s="24"/>
      <c r="AM410" s="24"/>
      <c r="AN410" s="24"/>
      <c r="AO410" s="24"/>
      <c r="AP410" s="24"/>
      <c r="AQ410" s="24"/>
      <c r="AR410" s="24"/>
      <c r="AS410" s="24"/>
      <c r="AT410" s="24"/>
      <c r="AU410" s="24"/>
      <c r="AV410" s="24"/>
      <c r="AW410" s="24"/>
      <c r="AX410" s="24"/>
      <c r="AY410" s="24"/>
      <c r="AZ410" s="24"/>
      <c r="BA410" s="24"/>
      <c r="BB410" s="24"/>
      <c r="BC410" s="24"/>
    </row>
    <row r="411" spans="2:55">
      <c r="B411" s="3" t="str">
        <f>IF('Items Evaluacion'!D410="","",'Items Evaluacion'!D410)</f>
        <v/>
      </c>
      <c r="C411" s="7" t="str">
        <f>IF('Items Evaluacion'!E410="","",'Items Evaluacion'!E410)</f>
        <v/>
      </c>
      <c r="D411" s="23" t="str">
        <f>IF('Items Evaluacion'!F410="","",'Items Evaluacion'!F410)</f>
        <v/>
      </c>
      <c r="E411" s="20"/>
      <c r="F411" s="24"/>
      <c r="G411" s="24"/>
      <c r="H411" s="24"/>
      <c r="I411" s="24"/>
      <c r="J411" s="24"/>
      <c r="K411" s="24"/>
      <c r="L411" s="24"/>
      <c r="M411" s="24"/>
      <c r="N411" s="24"/>
      <c r="O411" s="24"/>
      <c r="P411" s="24"/>
      <c r="Q411" s="24"/>
      <c r="R411" s="24"/>
      <c r="S411" s="24"/>
      <c r="T411" s="24"/>
      <c r="U411" s="24"/>
      <c r="V411" s="24"/>
      <c r="W411" s="24"/>
      <c r="X411" s="24"/>
      <c r="Y411" s="24"/>
      <c r="Z411" s="24"/>
      <c r="AA411" s="24"/>
      <c r="AB411" s="24"/>
      <c r="AC411" s="24"/>
      <c r="AD411" s="24"/>
      <c r="AE411" s="24"/>
      <c r="AF411" s="24"/>
      <c r="AG411" s="24"/>
      <c r="AH411" s="24"/>
      <c r="AI411" s="24"/>
      <c r="AJ411" s="24"/>
      <c r="AK411" s="24"/>
      <c r="AL411" s="24"/>
      <c r="AM411" s="24"/>
      <c r="AN411" s="24"/>
      <c r="AO411" s="24"/>
      <c r="AP411" s="24"/>
      <c r="AQ411" s="24"/>
      <c r="AR411" s="24"/>
      <c r="AS411" s="24"/>
      <c r="AT411" s="24"/>
      <c r="AU411" s="24"/>
      <c r="AV411" s="24"/>
      <c r="AW411" s="24"/>
      <c r="AX411" s="24"/>
      <c r="AY411" s="24"/>
      <c r="AZ411" s="24"/>
      <c r="BA411" s="24"/>
      <c r="BB411" s="24"/>
      <c r="BC411" s="24"/>
    </row>
    <row r="412" spans="2:55">
      <c r="B412" s="3" t="str">
        <f>IF('Items Evaluacion'!D411="","",'Items Evaluacion'!D411)</f>
        <v/>
      </c>
      <c r="C412" s="7" t="str">
        <f>IF('Items Evaluacion'!E411="","",'Items Evaluacion'!E411)</f>
        <v/>
      </c>
      <c r="D412" s="23" t="str">
        <f>IF('Items Evaluacion'!F411="","",'Items Evaluacion'!F411)</f>
        <v/>
      </c>
      <c r="E412" s="20"/>
      <c r="F412" s="24"/>
      <c r="G412" s="24"/>
      <c r="H412" s="24"/>
      <c r="I412" s="24"/>
      <c r="J412" s="24"/>
      <c r="K412" s="24"/>
      <c r="L412" s="24"/>
      <c r="M412" s="24"/>
      <c r="N412" s="24"/>
      <c r="O412" s="24"/>
      <c r="P412" s="24"/>
      <c r="Q412" s="24"/>
      <c r="R412" s="24"/>
      <c r="S412" s="24"/>
      <c r="T412" s="24"/>
      <c r="U412" s="24"/>
      <c r="V412" s="24"/>
      <c r="W412" s="24"/>
      <c r="X412" s="24"/>
      <c r="Y412" s="24"/>
      <c r="Z412" s="24"/>
      <c r="AA412" s="24"/>
      <c r="AB412" s="24"/>
      <c r="AC412" s="24"/>
      <c r="AD412" s="24"/>
      <c r="AE412" s="24"/>
      <c r="AF412" s="24"/>
      <c r="AG412" s="24"/>
      <c r="AH412" s="24"/>
      <c r="AI412" s="24"/>
      <c r="AJ412" s="24"/>
      <c r="AK412" s="24"/>
      <c r="AL412" s="24"/>
      <c r="AM412" s="24"/>
      <c r="AN412" s="24"/>
      <c r="AO412" s="24"/>
      <c r="AP412" s="24"/>
      <c r="AQ412" s="24"/>
      <c r="AR412" s="24"/>
      <c r="AS412" s="24"/>
      <c r="AT412" s="24"/>
      <c r="AU412" s="24"/>
      <c r="AV412" s="24"/>
      <c r="AW412" s="24"/>
      <c r="AX412" s="24"/>
      <c r="AY412" s="24"/>
      <c r="AZ412" s="24"/>
      <c r="BA412" s="24"/>
      <c r="BB412" s="24"/>
      <c r="BC412" s="24"/>
    </row>
    <row r="413" spans="2:55">
      <c r="B413" s="3" t="str">
        <f>IF('Items Evaluacion'!D412="","",'Items Evaluacion'!D412)</f>
        <v/>
      </c>
      <c r="C413" s="7" t="str">
        <f>IF('Items Evaluacion'!E412="","",'Items Evaluacion'!E412)</f>
        <v/>
      </c>
      <c r="D413" s="23" t="str">
        <f>IF('Items Evaluacion'!F412="","",'Items Evaluacion'!F412)</f>
        <v/>
      </c>
      <c r="E413" s="20"/>
      <c r="F413" s="24"/>
      <c r="G413" s="24"/>
      <c r="H413" s="24"/>
      <c r="I413" s="24"/>
      <c r="J413" s="24"/>
      <c r="K413" s="24"/>
      <c r="L413" s="24"/>
      <c r="M413" s="24"/>
      <c r="N413" s="24"/>
      <c r="O413" s="24"/>
      <c r="P413" s="24"/>
      <c r="Q413" s="24"/>
      <c r="R413" s="24"/>
      <c r="S413" s="24"/>
      <c r="T413" s="24"/>
      <c r="U413" s="24"/>
      <c r="V413" s="24"/>
      <c r="W413" s="24"/>
      <c r="X413" s="24"/>
      <c r="Y413" s="24"/>
      <c r="Z413" s="24"/>
      <c r="AA413" s="24"/>
      <c r="AB413" s="24"/>
      <c r="AC413" s="24"/>
      <c r="AD413" s="24"/>
      <c r="AE413" s="24"/>
      <c r="AF413" s="24"/>
      <c r="AG413" s="24"/>
      <c r="AH413" s="24"/>
      <c r="AI413" s="24"/>
      <c r="AJ413" s="24"/>
      <c r="AK413" s="24"/>
      <c r="AL413" s="24"/>
      <c r="AM413" s="24"/>
      <c r="AN413" s="24"/>
      <c r="AO413" s="24"/>
      <c r="AP413" s="24"/>
      <c r="AQ413" s="24"/>
      <c r="AR413" s="24"/>
      <c r="AS413" s="24"/>
      <c r="AT413" s="24"/>
      <c r="AU413" s="24"/>
      <c r="AV413" s="24"/>
      <c r="AW413" s="24"/>
      <c r="AX413" s="24"/>
      <c r="AY413" s="24"/>
      <c r="AZ413" s="24"/>
      <c r="BA413" s="24"/>
      <c r="BB413" s="24"/>
      <c r="BC413" s="24"/>
    </row>
    <row r="414" spans="2:55">
      <c r="B414" s="3" t="str">
        <f>IF('Items Evaluacion'!D413="","",'Items Evaluacion'!D413)</f>
        <v/>
      </c>
      <c r="C414" s="7" t="str">
        <f>IF('Items Evaluacion'!E413="","",'Items Evaluacion'!E413)</f>
        <v/>
      </c>
      <c r="D414" s="23" t="str">
        <f>IF('Items Evaluacion'!F413="","",'Items Evaluacion'!F413)</f>
        <v/>
      </c>
      <c r="E414" s="20"/>
      <c r="F414" s="24"/>
      <c r="G414" s="24"/>
      <c r="H414" s="24"/>
      <c r="I414" s="24"/>
      <c r="J414" s="24"/>
      <c r="K414" s="24"/>
      <c r="L414" s="24"/>
      <c r="M414" s="24"/>
      <c r="N414" s="24"/>
      <c r="O414" s="24"/>
      <c r="P414" s="24"/>
      <c r="Q414" s="24"/>
      <c r="R414" s="24"/>
      <c r="S414" s="24"/>
      <c r="T414" s="24"/>
      <c r="U414" s="24"/>
      <c r="V414" s="24"/>
      <c r="W414" s="24"/>
      <c r="X414" s="24"/>
      <c r="Y414" s="24"/>
      <c r="Z414" s="24"/>
      <c r="AA414" s="24"/>
      <c r="AB414" s="24"/>
      <c r="AC414" s="24"/>
      <c r="AD414" s="24"/>
      <c r="AE414" s="24"/>
      <c r="AF414" s="24"/>
      <c r="AG414" s="24"/>
      <c r="AH414" s="24"/>
      <c r="AI414" s="24"/>
      <c r="AJ414" s="24"/>
      <c r="AK414" s="24"/>
      <c r="AL414" s="24"/>
      <c r="AM414" s="24"/>
      <c r="AN414" s="24"/>
      <c r="AO414" s="24"/>
      <c r="AP414" s="24"/>
      <c r="AQ414" s="24"/>
      <c r="AR414" s="24"/>
      <c r="AS414" s="24"/>
      <c r="AT414" s="24"/>
      <c r="AU414" s="24"/>
      <c r="AV414" s="24"/>
      <c r="AW414" s="24"/>
      <c r="AX414" s="24"/>
      <c r="AY414" s="24"/>
      <c r="AZ414" s="24"/>
      <c r="BA414" s="24"/>
      <c r="BB414" s="24"/>
      <c r="BC414" s="24"/>
    </row>
    <row r="415" spans="2:55">
      <c r="B415" s="3" t="str">
        <f>IF('Items Evaluacion'!D414="","",'Items Evaluacion'!D414)</f>
        <v/>
      </c>
      <c r="C415" s="7" t="str">
        <f>IF('Items Evaluacion'!E414="","",'Items Evaluacion'!E414)</f>
        <v/>
      </c>
      <c r="D415" s="23" t="str">
        <f>IF('Items Evaluacion'!F414="","",'Items Evaluacion'!F414)</f>
        <v/>
      </c>
      <c r="E415" s="20"/>
      <c r="F415" s="24"/>
      <c r="G415" s="24"/>
      <c r="H415" s="24"/>
      <c r="I415" s="24"/>
      <c r="J415" s="24"/>
      <c r="K415" s="24"/>
      <c r="L415" s="24"/>
      <c r="M415" s="24"/>
      <c r="N415" s="24"/>
      <c r="O415" s="24"/>
      <c r="P415" s="24"/>
      <c r="Q415" s="24"/>
      <c r="R415" s="24"/>
      <c r="S415" s="24"/>
      <c r="T415" s="24"/>
      <c r="U415" s="24"/>
      <c r="V415" s="24"/>
      <c r="W415" s="24"/>
      <c r="X415" s="24"/>
      <c r="Y415" s="24"/>
      <c r="Z415" s="24"/>
      <c r="AA415" s="24"/>
      <c r="AB415" s="24"/>
      <c r="AC415" s="24"/>
      <c r="AD415" s="24"/>
      <c r="AE415" s="24"/>
      <c r="AF415" s="24"/>
      <c r="AG415" s="24"/>
      <c r="AH415" s="24"/>
      <c r="AI415" s="24"/>
      <c r="AJ415" s="24"/>
      <c r="AK415" s="24"/>
      <c r="AL415" s="24"/>
      <c r="AM415" s="24"/>
      <c r="AN415" s="24"/>
      <c r="AO415" s="24"/>
      <c r="AP415" s="24"/>
      <c r="AQ415" s="24"/>
      <c r="AR415" s="24"/>
      <c r="AS415" s="24"/>
      <c r="AT415" s="24"/>
      <c r="AU415" s="24"/>
      <c r="AV415" s="24"/>
      <c r="AW415" s="24"/>
      <c r="AX415" s="24"/>
      <c r="AY415" s="24"/>
      <c r="AZ415" s="24"/>
      <c r="BA415" s="24"/>
      <c r="BB415" s="24"/>
      <c r="BC415" s="24"/>
    </row>
    <row r="416" spans="2:55">
      <c r="B416" s="3" t="str">
        <f>IF('Items Evaluacion'!D415="","",'Items Evaluacion'!D415)</f>
        <v/>
      </c>
      <c r="C416" s="7" t="str">
        <f>IF('Items Evaluacion'!E415="","",'Items Evaluacion'!E415)</f>
        <v/>
      </c>
      <c r="D416" s="23" t="str">
        <f>IF('Items Evaluacion'!F415="","",'Items Evaluacion'!F415)</f>
        <v/>
      </c>
      <c r="E416" s="20"/>
      <c r="F416" s="24"/>
      <c r="G416" s="24"/>
      <c r="H416" s="24"/>
      <c r="I416" s="24"/>
      <c r="J416" s="24"/>
      <c r="K416" s="24"/>
      <c r="L416" s="24"/>
      <c r="M416" s="24"/>
      <c r="N416" s="24"/>
      <c r="O416" s="24"/>
      <c r="P416" s="24"/>
      <c r="Q416" s="24"/>
      <c r="R416" s="24"/>
      <c r="S416" s="24"/>
      <c r="T416" s="24"/>
      <c r="U416" s="24"/>
      <c r="V416" s="24"/>
      <c r="W416" s="24"/>
      <c r="X416" s="24"/>
      <c r="Y416" s="24"/>
      <c r="Z416" s="24"/>
      <c r="AA416" s="24"/>
      <c r="AB416" s="24"/>
      <c r="AC416" s="24"/>
      <c r="AD416" s="24"/>
      <c r="AE416" s="24"/>
      <c r="AF416" s="24"/>
      <c r="AG416" s="24"/>
      <c r="AH416" s="24"/>
      <c r="AI416" s="24"/>
      <c r="AJ416" s="24"/>
      <c r="AK416" s="24"/>
      <c r="AL416" s="24"/>
      <c r="AM416" s="24"/>
      <c r="AN416" s="24"/>
      <c r="AO416" s="24"/>
      <c r="AP416" s="24"/>
      <c r="AQ416" s="24"/>
      <c r="AR416" s="24"/>
      <c r="AS416" s="24"/>
      <c r="AT416" s="24"/>
      <c r="AU416" s="24"/>
      <c r="AV416" s="24"/>
      <c r="AW416" s="24"/>
      <c r="AX416" s="24"/>
      <c r="AY416" s="24"/>
      <c r="AZ416" s="24"/>
      <c r="BA416" s="24"/>
      <c r="BB416" s="24"/>
      <c r="BC416" s="24"/>
    </row>
    <row r="417" spans="2:55">
      <c r="B417" s="3" t="str">
        <f>IF('Items Evaluacion'!D416="","",'Items Evaluacion'!D416)</f>
        <v/>
      </c>
      <c r="C417" s="7" t="str">
        <f>IF('Items Evaluacion'!E416="","",'Items Evaluacion'!E416)</f>
        <v/>
      </c>
      <c r="D417" s="23" t="str">
        <f>IF('Items Evaluacion'!F416="","",'Items Evaluacion'!F416)</f>
        <v/>
      </c>
      <c r="E417" s="20"/>
      <c r="F417" s="24"/>
      <c r="G417" s="24"/>
      <c r="H417" s="24"/>
      <c r="I417" s="24"/>
      <c r="J417" s="24"/>
      <c r="K417" s="24"/>
      <c r="L417" s="24"/>
      <c r="M417" s="24"/>
      <c r="N417" s="24"/>
      <c r="O417" s="24"/>
      <c r="P417" s="24"/>
      <c r="Q417" s="24"/>
      <c r="R417" s="24"/>
      <c r="S417" s="24"/>
      <c r="T417" s="24"/>
      <c r="U417" s="24"/>
      <c r="V417" s="24"/>
      <c r="W417" s="24"/>
      <c r="X417" s="24"/>
      <c r="Y417" s="24"/>
      <c r="Z417" s="24"/>
      <c r="AA417" s="24"/>
      <c r="AB417" s="24"/>
      <c r="AC417" s="24"/>
      <c r="AD417" s="24"/>
      <c r="AE417" s="24"/>
      <c r="AF417" s="24"/>
      <c r="AG417" s="24"/>
      <c r="AH417" s="24"/>
      <c r="AI417" s="24"/>
      <c r="AJ417" s="24"/>
      <c r="AK417" s="24"/>
      <c r="AL417" s="24"/>
      <c r="AM417" s="24"/>
      <c r="AN417" s="24"/>
      <c r="AO417" s="24"/>
      <c r="AP417" s="24"/>
      <c r="AQ417" s="24"/>
      <c r="AR417" s="24"/>
      <c r="AS417" s="24"/>
      <c r="AT417" s="24"/>
      <c r="AU417" s="24"/>
      <c r="AV417" s="24"/>
      <c r="AW417" s="24"/>
      <c r="AX417" s="24"/>
      <c r="AY417" s="24"/>
      <c r="AZ417" s="24"/>
      <c r="BA417" s="24"/>
      <c r="BB417" s="24"/>
      <c r="BC417" s="24"/>
    </row>
    <row r="418" spans="2:55">
      <c r="B418" s="3" t="str">
        <f>IF('Items Evaluacion'!D417="","",'Items Evaluacion'!D417)</f>
        <v/>
      </c>
      <c r="C418" s="7" t="str">
        <f>IF('Items Evaluacion'!E417="","",'Items Evaluacion'!E417)</f>
        <v/>
      </c>
      <c r="D418" s="23" t="str">
        <f>IF('Items Evaluacion'!F417="","",'Items Evaluacion'!F417)</f>
        <v/>
      </c>
      <c r="E418" s="20"/>
      <c r="F418" s="24"/>
      <c r="G418" s="24"/>
      <c r="H418" s="24"/>
      <c r="I418" s="24"/>
      <c r="J418" s="24"/>
      <c r="K418" s="24"/>
      <c r="L418" s="24"/>
      <c r="M418" s="24"/>
      <c r="N418" s="24"/>
      <c r="O418" s="24"/>
      <c r="P418" s="24"/>
      <c r="Q418" s="24"/>
      <c r="R418" s="24"/>
      <c r="S418" s="24"/>
      <c r="T418" s="24"/>
      <c r="U418" s="24"/>
      <c r="V418" s="24"/>
      <c r="W418" s="24"/>
      <c r="X418" s="24"/>
      <c r="Y418" s="24"/>
      <c r="Z418" s="24"/>
      <c r="AA418" s="24"/>
      <c r="AB418" s="24"/>
      <c r="AC418" s="24"/>
      <c r="AD418" s="24"/>
      <c r="AE418" s="24"/>
      <c r="AF418" s="24"/>
      <c r="AG418" s="24"/>
      <c r="AH418" s="24"/>
      <c r="AI418" s="24"/>
      <c r="AJ418" s="24"/>
      <c r="AK418" s="24"/>
      <c r="AL418" s="24"/>
      <c r="AM418" s="24"/>
      <c r="AN418" s="24"/>
      <c r="AO418" s="24"/>
      <c r="AP418" s="24"/>
      <c r="AQ418" s="24"/>
      <c r="AR418" s="24"/>
      <c r="AS418" s="24"/>
      <c r="AT418" s="24"/>
      <c r="AU418" s="24"/>
      <c r="AV418" s="24"/>
      <c r="AW418" s="24"/>
      <c r="AX418" s="24"/>
      <c r="AY418" s="24"/>
      <c r="AZ418" s="24"/>
      <c r="BA418" s="24"/>
      <c r="BB418" s="24"/>
      <c r="BC418" s="24"/>
    </row>
    <row r="419" spans="2:55">
      <c r="B419" s="3" t="str">
        <f>IF('Items Evaluacion'!D418="","",'Items Evaluacion'!D418)</f>
        <v/>
      </c>
      <c r="C419" s="7" t="str">
        <f>IF('Items Evaluacion'!E418="","",'Items Evaluacion'!E418)</f>
        <v/>
      </c>
      <c r="D419" s="23" t="str">
        <f>IF('Items Evaluacion'!F418="","",'Items Evaluacion'!F418)</f>
        <v/>
      </c>
      <c r="E419" s="20"/>
      <c r="F419" s="24"/>
      <c r="G419" s="24"/>
      <c r="H419" s="24"/>
      <c r="I419" s="24"/>
      <c r="J419" s="24"/>
      <c r="K419" s="24"/>
      <c r="L419" s="24"/>
      <c r="M419" s="24"/>
      <c r="N419" s="24"/>
      <c r="O419" s="24"/>
      <c r="P419" s="24"/>
      <c r="Q419" s="24"/>
      <c r="R419" s="24"/>
      <c r="S419" s="24"/>
      <c r="T419" s="24"/>
      <c r="U419" s="24"/>
      <c r="V419" s="24"/>
      <c r="W419" s="24"/>
      <c r="X419" s="24"/>
      <c r="Y419" s="24"/>
      <c r="Z419" s="24"/>
      <c r="AA419" s="24"/>
      <c r="AB419" s="24"/>
      <c r="AC419" s="24"/>
      <c r="AD419" s="24"/>
      <c r="AE419" s="24"/>
      <c r="AF419" s="24"/>
      <c r="AG419" s="24"/>
      <c r="AH419" s="24"/>
      <c r="AI419" s="24"/>
      <c r="AJ419" s="24"/>
      <c r="AK419" s="24"/>
      <c r="AL419" s="24"/>
      <c r="AM419" s="24"/>
      <c r="AN419" s="24"/>
      <c r="AO419" s="24"/>
      <c r="AP419" s="24"/>
      <c r="AQ419" s="24"/>
      <c r="AR419" s="24"/>
      <c r="AS419" s="24"/>
      <c r="AT419" s="24"/>
      <c r="AU419" s="24"/>
      <c r="AV419" s="24"/>
      <c r="AW419" s="24"/>
      <c r="AX419" s="24"/>
      <c r="AY419" s="24"/>
      <c r="AZ419" s="24"/>
      <c r="BA419" s="24"/>
      <c r="BB419" s="24"/>
      <c r="BC419" s="24"/>
    </row>
    <row r="420" spans="2:55">
      <c r="B420" s="3" t="str">
        <f>IF('Items Evaluacion'!D419="","",'Items Evaluacion'!D419)</f>
        <v/>
      </c>
      <c r="C420" s="7" t="str">
        <f>IF('Items Evaluacion'!E419="","",'Items Evaluacion'!E419)</f>
        <v/>
      </c>
      <c r="D420" s="23" t="str">
        <f>IF('Items Evaluacion'!F419="","",'Items Evaluacion'!F419)</f>
        <v/>
      </c>
      <c r="E420" s="20"/>
      <c r="F420" s="24"/>
      <c r="G420" s="24"/>
      <c r="H420" s="24"/>
      <c r="I420" s="24"/>
      <c r="J420" s="24"/>
      <c r="K420" s="24"/>
      <c r="L420" s="24"/>
      <c r="M420" s="24"/>
      <c r="N420" s="24"/>
      <c r="O420" s="24"/>
      <c r="P420" s="24"/>
      <c r="Q420" s="24"/>
      <c r="R420" s="24"/>
      <c r="S420" s="24"/>
      <c r="T420" s="24"/>
      <c r="U420" s="24"/>
      <c r="V420" s="24"/>
      <c r="W420" s="24"/>
      <c r="X420" s="24"/>
      <c r="Y420" s="24"/>
      <c r="Z420" s="24"/>
      <c r="AA420" s="24"/>
      <c r="AB420" s="24"/>
      <c r="AC420" s="24"/>
      <c r="AD420" s="24"/>
      <c r="AE420" s="24"/>
      <c r="AF420" s="24"/>
      <c r="AG420" s="24"/>
      <c r="AH420" s="24"/>
      <c r="AI420" s="24"/>
      <c r="AJ420" s="24"/>
      <c r="AK420" s="24"/>
      <c r="AL420" s="24"/>
      <c r="AM420" s="24"/>
      <c r="AN420" s="24"/>
      <c r="AO420" s="24"/>
      <c r="AP420" s="24"/>
      <c r="AQ420" s="24"/>
      <c r="AR420" s="24"/>
      <c r="AS420" s="24"/>
      <c r="AT420" s="24"/>
      <c r="AU420" s="24"/>
      <c r="AV420" s="24"/>
      <c r="AW420" s="24"/>
      <c r="AX420" s="24"/>
      <c r="AY420" s="24"/>
      <c r="AZ420" s="24"/>
      <c r="BA420" s="24"/>
      <c r="BB420" s="24"/>
      <c r="BC420" s="24"/>
    </row>
    <row r="421" spans="2:55">
      <c r="B421" s="3" t="str">
        <f>IF('Items Evaluacion'!D420="","",'Items Evaluacion'!D420)</f>
        <v/>
      </c>
      <c r="C421" s="7" t="str">
        <f>IF('Items Evaluacion'!E420="","",'Items Evaluacion'!E420)</f>
        <v/>
      </c>
      <c r="D421" s="23" t="str">
        <f>IF('Items Evaluacion'!F420="","",'Items Evaluacion'!F420)</f>
        <v/>
      </c>
      <c r="E421" s="20"/>
      <c r="F421" s="24"/>
      <c r="G421" s="24"/>
      <c r="H421" s="24"/>
      <c r="I421" s="24"/>
      <c r="J421" s="24"/>
      <c r="K421" s="24"/>
      <c r="L421" s="24"/>
      <c r="M421" s="24"/>
      <c r="N421" s="24"/>
      <c r="O421" s="24"/>
      <c r="P421" s="24"/>
      <c r="Q421" s="24"/>
      <c r="R421" s="24"/>
      <c r="S421" s="24"/>
      <c r="T421" s="24"/>
      <c r="U421" s="24"/>
      <c r="V421" s="24"/>
      <c r="W421" s="24"/>
      <c r="X421" s="24"/>
      <c r="Y421" s="24"/>
      <c r="Z421" s="24"/>
      <c r="AA421" s="24"/>
      <c r="AB421" s="24"/>
      <c r="AC421" s="24"/>
      <c r="AD421" s="24"/>
      <c r="AE421" s="24"/>
      <c r="AF421" s="24"/>
      <c r="AG421" s="24"/>
      <c r="AH421" s="24"/>
      <c r="AI421" s="24"/>
      <c r="AJ421" s="24"/>
      <c r="AK421" s="24"/>
      <c r="AL421" s="24"/>
      <c r="AM421" s="24"/>
      <c r="AN421" s="24"/>
      <c r="AO421" s="24"/>
      <c r="AP421" s="24"/>
      <c r="AQ421" s="24"/>
      <c r="AR421" s="24"/>
      <c r="AS421" s="24"/>
      <c r="AT421" s="24"/>
      <c r="AU421" s="24"/>
      <c r="AV421" s="24"/>
      <c r="AW421" s="24"/>
      <c r="AX421" s="24"/>
      <c r="AY421" s="24"/>
      <c r="AZ421" s="24"/>
      <c r="BA421" s="24"/>
      <c r="BB421" s="24"/>
      <c r="BC421" s="24"/>
    </row>
    <row r="422" spans="2:55">
      <c r="B422" s="3" t="str">
        <f>IF('Items Evaluacion'!D421="","",'Items Evaluacion'!D421)</f>
        <v/>
      </c>
      <c r="C422" s="7" t="str">
        <f>IF('Items Evaluacion'!E421="","",'Items Evaluacion'!E421)</f>
        <v/>
      </c>
      <c r="D422" s="23" t="str">
        <f>IF('Items Evaluacion'!F421="","",'Items Evaluacion'!F421)</f>
        <v/>
      </c>
      <c r="E422" s="20"/>
      <c r="F422" s="24"/>
      <c r="G422" s="24"/>
      <c r="H422" s="24"/>
      <c r="I422" s="24"/>
      <c r="J422" s="24"/>
      <c r="K422" s="24"/>
      <c r="L422" s="24"/>
      <c r="M422" s="24"/>
      <c r="N422" s="24"/>
      <c r="O422" s="24"/>
      <c r="P422" s="24"/>
      <c r="Q422" s="24"/>
      <c r="R422" s="24"/>
      <c r="S422" s="24"/>
      <c r="T422" s="24"/>
      <c r="U422" s="24"/>
      <c r="V422" s="24"/>
      <c r="W422" s="24"/>
      <c r="X422" s="24"/>
      <c r="Y422" s="24"/>
      <c r="Z422" s="24"/>
      <c r="AA422" s="24"/>
      <c r="AB422" s="24"/>
      <c r="AC422" s="24"/>
      <c r="AD422" s="24"/>
      <c r="AE422" s="24"/>
      <c r="AF422" s="24"/>
      <c r="AG422" s="24"/>
      <c r="AH422" s="24"/>
      <c r="AI422" s="24"/>
      <c r="AJ422" s="24"/>
      <c r="AK422" s="24"/>
      <c r="AL422" s="24"/>
      <c r="AM422" s="24"/>
      <c r="AN422" s="24"/>
      <c r="AO422" s="24"/>
      <c r="AP422" s="24"/>
      <c r="AQ422" s="24"/>
      <c r="AR422" s="24"/>
      <c r="AS422" s="24"/>
      <c r="AT422" s="24"/>
      <c r="AU422" s="24"/>
      <c r="AV422" s="24"/>
      <c r="AW422" s="24"/>
      <c r="AX422" s="24"/>
      <c r="AY422" s="24"/>
      <c r="AZ422" s="24"/>
      <c r="BA422" s="24"/>
      <c r="BB422" s="24"/>
      <c r="BC422" s="24"/>
    </row>
    <row r="423" spans="2:55">
      <c r="B423" s="3" t="str">
        <f>IF('Items Evaluacion'!D422="","",'Items Evaluacion'!D422)</f>
        <v/>
      </c>
      <c r="C423" s="7" t="str">
        <f>IF('Items Evaluacion'!E422="","",'Items Evaluacion'!E422)</f>
        <v/>
      </c>
      <c r="D423" s="23" t="str">
        <f>IF('Items Evaluacion'!F422="","",'Items Evaluacion'!F422)</f>
        <v/>
      </c>
      <c r="E423" s="20"/>
      <c r="F423" s="24"/>
      <c r="G423" s="24"/>
      <c r="H423" s="24"/>
      <c r="I423" s="24"/>
      <c r="J423" s="24"/>
      <c r="K423" s="24"/>
      <c r="L423" s="24"/>
      <c r="M423" s="24"/>
      <c r="N423" s="24"/>
      <c r="O423" s="24"/>
      <c r="P423" s="24"/>
      <c r="Q423" s="24"/>
      <c r="R423" s="24"/>
      <c r="S423" s="24"/>
      <c r="T423" s="24"/>
      <c r="U423" s="24"/>
      <c r="V423" s="24"/>
      <c r="W423" s="24"/>
      <c r="X423" s="24"/>
      <c r="Y423" s="24"/>
      <c r="Z423" s="24"/>
      <c r="AA423" s="24"/>
      <c r="AB423" s="24"/>
      <c r="AC423" s="24"/>
      <c r="AD423" s="24"/>
      <c r="AE423" s="24"/>
      <c r="AF423" s="24"/>
      <c r="AG423" s="24"/>
      <c r="AH423" s="24"/>
      <c r="AI423" s="24"/>
      <c r="AJ423" s="24"/>
      <c r="AK423" s="24"/>
      <c r="AL423" s="24"/>
      <c r="AM423" s="24"/>
      <c r="AN423" s="24"/>
      <c r="AO423" s="24"/>
      <c r="AP423" s="24"/>
      <c r="AQ423" s="24"/>
      <c r="AR423" s="24"/>
      <c r="AS423" s="24"/>
      <c r="AT423" s="24"/>
      <c r="AU423" s="24"/>
      <c r="AV423" s="24"/>
      <c r="AW423" s="24"/>
      <c r="AX423" s="24"/>
      <c r="AY423" s="24"/>
      <c r="AZ423" s="24"/>
      <c r="BA423" s="24"/>
      <c r="BB423" s="24"/>
      <c r="BC423" s="24"/>
    </row>
    <row r="424" spans="2:55">
      <c r="B424" s="3" t="str">
        <f>IF('Items Evaluacion'!D423="","",'Items Evaluacion'!D423)</f>
        <v/>
      </c>
      <c r="C424" s="7" t="str">
        <f>IF('Items Evaluacion'!E423="","",'Items Evaluacion'!E423)</f>
        <v/>
      </c>
      <c r="D424" s="23" t="str">
        <f>IF('Items Evaluacion'!F423="","",'Items Evaluacion'!F423)</f>
        <v/>
      </c>
      <c r="E424" s="20"/>
      <c r="F424" s="24"/>
      <c r="G424" s="24"/>
      <c r="H424" s="24"/>
      <c r="I424" s="24"/>
      <c r="J424" s="24"/>
      <c r="K424" s="24"/>
      <c r="L424" s="24"/>
      <c r="M424" s="24"/>
      <c r="N424" s="24"/>
      <c r="O424" s="24"/>
      <c r="P424" s="24"/>
      <c r="Q424" s="24"/>
      <c r="R424" s="24"/>
      <c r="S424" s="24"/>
      <c r="T424" s="24"/>
      <c r="U424" s="24"/>
      <c r="V424" s="24"/>
      <c r="W424" s="24"/>
      <c r="X424" s="24"/>
      <c r="Y424" s="24"/>
      <c r="Z424" s="24"/>
      <c r="AA424" s="24"/>
      <c r="AB424" s="24"/>
      <c r="AC424" s="24"/>
      <c r="AD424" s="24"/>
      <c r="AE424" s="24"/>
      <c r="AF424" s="24"/>
      <c r="AG424" s="24"/>
      <c r="AH424" s="24"/>
      <c r="AI424" s="24"/>
      <c r="AJ424" s="24"/>
      <c r="AK424" s="24"/>
      <c r="AL424" s="24"/>
      <c r="AM424" s="24"/>
      <c r="AN424" s="24"/>
      <c r="AO424" s="24"/>
      <c r="AP424" s="24"/>
      <c r="AQ424" s="24"/>
      <c r="AR424" s="24"/>
      <c r="AS424" s="24"/>
      <c r="AT424" s="24"/>
      <c r="AU424" s="24"/>
      <c r="AV424" s="24"/>
      <c r="AW424" s="24"/>
      <c r="AX424" s="24"/>
      <c r="AY424" s="24"/>
      <c r="AZ424" s="24"/>
      <c r="BA424" s="24"/>
      <c r="BB424" s="24"/>
      <c r="BC424" s="24"/>
    </row>
    <row r="425" spans="2:55">
      <c r="B425" s="3" t="str">
        <f>IF('Items Evaluacion'!D424="","",'Items Evaluacion'!D424)</f>
        <v/>
      </c>
      <c r="C425" s="7" t="str">
        <f>IF('Items Evaluacion'!E424="","",'Items Evaluacion'!E424)</f>
        <v/>
      </c>
      <c r="D425" s="23" t="str">
        <f>IF('Items Evaluacion'!F424="","",'Items Evaluacion'!F424)</f>
        <v/>
      </c>
      <c r="E425" s="20"/>
      <c r="F425" s="24"/>
      <c r="G425" s="24"/>
      <c r="H425" s="24"/>
      <c r="I425" s="24"/>
      <c r="J425" s="24"/>
      <c r="K425" s="24"/>
      <c r="L425" s="24"/>
      <c r="M425" s="24"/>
      <c r="N425" s="24"/>
      <c r="O425" s="24"/>
      <c r="P425" s="24"/>
      <c r="Q425" s="24"/>
      <c r="R425" s="24"/>
      <c r="S425" s="24"/>
      <c r="T425" s="24"/>
      <c r="U425" s="24"/>
      <c r="V425" s="24"/>
      <c r="W425" s="24"/>
      <c r="X425" s="24"/>
      <c r="Y425" s="24"/>
      <c r="Z425" s="24"/>
      <c r="AA425" s="24"/>
      <c r="AB425" s="24"/>
      <c r="AC425" s="24"/>
      <c r="AD425" s="24"/>
      <c r="AE425" s="24"/>
      <c r="AF425" s="24"/>
      <c r="AG425" s="24"/>
      <c r="AH425" s="24"/>
      <c r="AI425" s="24"/>
      <c r="AJ425" s="24"/>
      <c r="AK425" s="24"/>
      <c r="AL425" s="24"/>
      <c r="AM425" s="24"/>
      <c r="AN425" s="24"/>
      <c r="AO425" s="24"/>
      <c r="AP425" s="24"/>
      <c r="AQ425" s="24"/>
      <c r="AR425" s="24"/>
      <c r="AS425" s="24"/>
      <c r="AT425" s="24"/>
      <c r="AU425" s="24"/>
      <c r="AV425" s="24"/>
      <c r="AW425" s="24"/>
      <c r="AX425" s="24"/>
      <c r="AY425" s="24"/>
      <c r="AZ425" s="24"/>
      <c r="BA425" s="24"/>
      <c r="BB425" s="24"/>
      <c r="BC425" s="24"/>
    </row>
    <row r="426" spans="2:55">
      <c r="B426" s="3" t="str">
        <f>IF('Items Evaluacion'!D425="","",'Items Evaluacion'!D425)</f>
        <v/>
      </c>
      <c r="C426" s="7" t="str">
        <f>IF('Items Evaluacion'!E425="","",'Items Evaluacion'!E425)</f>
        <v/>
      </c>
      <c r="D426" s="23" t="str">
        <f>IF('Items Evaluacion'!F425="","",'Items Evaluacion'!F425)</f>
        <v/>
      </c>
      <c r="E426" s="20"/>
      <c r="F426" s="24"/>
      <c r="G426" s="24"/>
      <c r="H426" s="24"/>
      <c r="I426" s="24"/>
      <c r="J426" s="24"/>
      <c r="K426" s="24"/>
      <c r="L426" s="24"/>
      <c r="M426" s="24"/>
      <c r="N426" s="24"/>
      <c r="O426" s="24"/>
      <c r="P426" s="24"/>
      <c r="Q426" s="24"/>
      <c r="R426" s="24"/>
      <c r="S426" s="24"/>
      <c r="T426" s="24"/>
      <c r="U426" s="24"/>
      <c r="V426" s="24"/>
      <c r="W426" s="24"/>
      <c r="X426" s="24"/>
      <c r="Y426" s="24"/>
      <c r="Z426" s="24"/>
      <c r="AA426" s="24"/>
      <c r="AB426" s="24"/>
      <c r="AC426" s="24"/>
      <c r="AD426" s="24"/>
      <c r="AE426" s="24"/>
      <c r="AF426" s="24"/>
      <c r="AG426" s="24"/>
      <c r="AH426" s="24"/>
      <c r="AI426" s="24"/>
      <c r="AJ426" s="24"/>
      <c r="AK426" s="24"/>
      <c r="AL426" s="24"/>
      <c r="AM426" s="24"/>
      <c r="AN426" s="24"/>
      <c r="AO426" s="24"/>
      <c r="AP426" s="24"/>
      <c r="AQ426" s="24"/>
      <c r="AR426" s="24"/>
      <c r="AS426" s="24"/>
      <c r="AT426" s="24"/>
      <c r="AU426" s="24"/>
      <c r="AV426" s="24"/>
      <c r="AW426" s="24"/>
      <c r="AX426" s="24"/>
      <c r="AY426" s="24"/>
      <c r="AZ426" s="24"/>
      <c r="BA426" s="24"/>
      <c r="BB426" s="24"/>
      <c r="BC426" s="24"/>
    </row>
    <row r="427" spans="2:55">
      <c r="B427" s="3" t="str">
        <f>IF('Items Evaluacion'!D426="","",'Items Evaluacion'!D426)</f>
        <v/>
      </c>
      <c r="C427" s="7" t="str">
        <f>IF('Items Evaluacion'!E426="","",'Items Evaluacion'!E426)</f>
        <v/>
      </c>
      <c r="D427" s="23" t="str">
        <f>IF('Items Evaluacion'!F426="","",'Items Evaluacion'!F426)</f>
        <v/>
      </c>
      <c r="E427" s="20"/>
      <c r="F427" s="24"/>
      <c r="G427" s="24"/>
      <c r="H427" s="24"/>
      <c r="I427" s="24"/>
      <c r="J427" s="24"/>
      <c r="K427" s="24"/>
      <c r="L427" s="24"/>
      <c r="M427" s="24"/>
      <c r="N427" s="24"/>
      <c r="O427" s="24"/>
      <c r="P427" s="24"/>
      <c r="Q427" s="24"/>
      <c r="R427" s="24"/>
      <c r="S427" s="24"/>
      <c r="T427" s="24"/>
      <c r="U427" s="24"/>
      <c r="V427" s="24"/>
      <c r="W427" s="24"/>
      <c r="X427" s="24"/>
      <c r="Y427" s="24"/>
      <c r="Z427" s="24"/>
      <c r="AA427" s="24"/>
      <c r="AB427" s="24"/>
      <c r="AC427" s="24"/>
      <c r="AD427" s="24"/>
      <c r="AE427" s="24"/>
      <c r="AF427" s="24"/>
      <c r="AG427" s="24"/>
      <c r="AH427" s="24"/>
      <c r="AI427" s="24"/>
      <c r="AJ427" s="24"/>
      <c r="AK427" s="24"/>
      <c r="AL427" s="24"/>
      <c r="AM427" s="24"/>
      <c r="AN427" s="24"/>
      <c r="AO427" s="24"/>
      <c r="AP427" s="24"/>
      <c r="AQ427" s="24"/>
      <c r="AR427" s="24"/>
      <c r="AS427" s="24"/>
      <c r="AT427" s="24"/>
      <c r="AU427" s="24"/>
      <c r="AV427" s="24"/>
      <c r="AW427" s="24"/>
      <c r="AX427" s="24"/>
      <c r="AY427" s="24"/>
      <c r="AZ427" s="24"/>
      <c r="BA427" s="24"/>
      <c r="BB427" s="24"/>
      <c r="BC427" s="24"/>
    </row>
    <row r="428" spans="2:55">
      <c r="B428" s="3" t="str">
        <f>IF('Items Evaluacion'!D427="","",'Items Evaluacion'!D427)</f>
        <v/>
      </c>
      <c r="C428" s="7" t="str">
        <f>IF('Items Evaluacion'!E427="","",'Items Evaluacion'!E427)</f>
        <v/>
      </c>
      <c r="D428" s="23" t="str">
        <f>IF('Items Evaluacion'!F427="","",'Items Evaluacion'!F427)</f>
        <v/>
      </c>
      <c r="E428" s="20"/>
      <c r="F428" s="24"/>
      <c r="G428" s="24"/>
      <c r="H428" s="24"/>
      <c r="I428" s="24"/>
      <c r="J428" s="24"/>
      <c r="K428" s="24"/>
      <c r="L428" s="24"/>
      <c r="M428" s="24"/>
      <c r="N428" s="24"/>
      <c r="O428" s="24"/>
      <c r="P428" s="24"/>
      <c r="Q428" s="24"/>
      <c r="R428" s="24"/>
      <c r="S428" s="24"/>
      <c r="T428" s="24"/>
      <c r="U428" s="24"/>
      <c r="V428" s="24"/>
      <c r="W428" s="24"/>
      <c r="X428" s="24"/>
      <c r="Y428" s="24"/>
      <c r="Z428" s="24"/>
      <c r="AA428" s="24"/>
      <c r="AB428" s="24"/>
      <c r="AC428" s="24"/>
      <c r="AD428" s="24"/>
      <c r="AE428" s="24"/>
      <c r="AF428" s="24"/>
      <c r="AG428" s="24"/>
      <c r="AH428" s="24"/>
      <c r="AI428" s="24"/>
      <c r="AJ428" s="24"/>
      <c r="AK428" s="24"/>
      <c r="AL428" s="24"/>
      <c r="AM428" s="24"/>
      <c r="AN428" s="24"/>
      <c r="AO428" s="24"/>
      <c r="AP428" s="24"/>
      <c r="AQ428" s="24"/>
      <c r="AR428" s="24"/>
      <c r="AS428" s="24"/>
      <c r="AT428" s="24"/>
      <c r="AU428" s="24"/>
      <c r="AV428" s="24"/>
      <c r="AW428" s="24"/>
      <c r="AX428" s="24"/>
      <c r="AY428" s="24"/>
      <c r="AZ428" s="24"/>
      <c r="BA428" s="24"/>
      <c r="BB428" s="24"/>
      <c r="BC428" s="24"/>
    </row>
    <row r="429" spans="2:55">
      <c r="B429" s="3" t="str">
        <f>IF('Items Evaluacion'!D428="","",'Items Evaluacion'!D428)</f>
        <v/>
      </c>
      <c r="C429" s="7" t="str">
        <f>IF('Items Evaluacion'!E428="","",'Items Evaluacion'!E428)</f>
        <v/>
      </c>
      <c r="D429" s="23" t="str">
        <f>IF('Items Evaluacion'!F428="","",'Items Evaluacion'!F428)</f>
        <v/>
      </c>
      <c r="E429" s="20"/>
      <c r="F429" s="24"/>
      <c r="G429" s="24"/>
      <c r="H429" s="24"/>
      <c r="I429" s="24"/>
      <c r="J429" s="24"/>
      <c r="K429" s="24"/>
      <c r="L429" s="24"/>
      <c r="M429" s="24"/>
      <c r="N429" s="24"/>
      <c r="O429" s="24"/>
      <c r="P429" s="24"/>
      <c r="Q429" s="24"/>
      <c r="R429" s="24"/>
      <c r="S429" s="24"/>
      <c r="T429" s="24"/>
      <c r="U429" s="24"/>
      <c r="V429" s="24"/>
      <c r="W429" s="24"/>
      <c r="X429" s="24"/>
      <c r="Y429" s="24"/>
      <c r="Z429" s="24"/>
      <c r="AA429" s="24"/>
      <c r="AB429" s="24"/>
      <c r="AC429" s="24"/>
      <c r="AD429" s="24"/>
      <c r="AE429" s="24"/>
      <c r="AF429" s="24"/>
      <c r="AG429" s="24"/>
      <c r="AH429" s="24"/>
      <c r="AI429" s="24"/>
      <c r="AJ429" s="24"/>
      <c r="AK429" s="24"/>
      <c r="AL429" s="24"/>
      <c r="AM429" s="24"/>
      <c r="AN429" s="24"/>
      <c r="AO429" s="24"/>
      <c r="AP429" s="24"/>
      <c r="AQ429" s="24"/>
      <c r="AR429" s="24"/>
      <c r="AS429" s="24"/>
      <c r="AT429" s="24"/>
      <c r="AU429" s="24"/>
      <c r="AV429" s="24"/>
      <c r="AW429" s="24"/>
      <c r="AX429" s="24"/>
      <c r="AY429" s="24"/>
      <c r="AZ429" s="24"/>
      <c r="BA429" s="24"/>
      <c r="BB429" s="24"/>
      <c r="BC429" s="24"/>
    </row>
    <row r="430" spans="2:55">
      <c r="B430" s="3" t="str">
        <f>IF('Items Evaluacion'!D429="","",'Items Evaluacion'!D429)</f>
        <v/>
      </c>
      <c r="C430" s="7" t="str">
        <f>IF('Items Evaluacion'!E429="","",'Items Evaluacion'!E429)</f>
        <v/>
      </c>
      <c r="D430" s="23" t="str">
        <f>IF('Items Evaluacion'!F429="","",'Items Evaluacion'!F429)</f>
        <v/>
      </c>
      <c r="E430" s="20"/>
      <c r="F430" s="24"/>
      <c r="G430" s="24"/>
      <c r="H430" s="24"/>
      <c r="I430" s="24"/>
      <c r="J430" s="24"/>
      <c r="K430" s="24"/>
      <c r="L430" s="24"/>
      <c r="M430" s="24"/>
      <c r="N430" s="24"/>
      <c r="O430" s="24"/>
      <c r="P430" s="24"/>
      <c r="Q430" s="24"/>
      <c r="R430" s="24"/>
      <c r="S430" s="24"/>
      <c r="T430" s="24"/>
      <c r="U430" s="24"/>
      <c r="V430" s="24"/>
      <c r="W430" s="24"/>
      <c r="X430" s="24"/>
      <c r="Y430" s="24"/>
      <c r="Z430" s="24"/>
      <c r="AA430" s="24"/>
      <c r="AB430" s="24"/>
      <c r="AC430" s="24"/>
      <c r="AD430" s="24"/>
      <c r="AE430" s="24"/>
      <c r="AF430" s="24"/>
      <c r="AG430" s="24"/>
      <c r="AH430" s="24"/>
      <c r="AI430" s="24"/>
      <c r="AJ430" s="24"/>
      <c r="AK430" s="24"/>
      <c r="AL430" s="24"/>
      <c r="AM430" s="24"/>
      <c r="AN430" s="24"/>
      <c r="AO430" s="24"/>
      <c r="AP430" s="24"/>
      <c r="AQ430" s="24"/>
      <c r="AR430" s="24"/>
      <c r="AS430" s="24"/>
      <c r="AT430" s="24"/>
      <c r="AU430" s="24"/>
      <c r="AV430" s="24"/>
      <c r="AW430" s="24"/>
      <c r="AX430" s="24"/>
      <c r="AY430" s="24"/>
      <c r="AZ430" s="24"/>
      <c r="BA430" s="24"/>
      <c r="BB430" s="24"/>
      <c r="BC430" s="24"/>
    </row>
    <row r="431" spans="2:55">
      <c r="B431" s="3" t="str">
        <f>IF('Items Evaluacion'!D430="","",'Items Evaluacion'!D430)</f>
        <v/>
      </c>
      <c r="C431" s="7" t="str">
        <f>IF('Items Evaluacion'!E430="","",'Items Evaluacion'!E430)</f>
        <v/>
      </c>
      <c r="D431" s="23" t="str">
        <f>IF('Items Evaluacion'!F430="","",'Items Evaluacion'!F430)</f>
        <v/>
      </c>
      <c r="E431" s="20"/>
      <c r="F431" s="24"/>
      <c r="G431" s="24"/>
      <c r="H431" s="24"/>
      <c r="I431" s="24"/>
      <c r="J431" s="24"/>
      <c r="K431" s="24"/>
      <c r="L431" s="24"/>
      <c r="M431" s="24"/>
      <c r="N431" s="24"/>
      <c r="O431" s="24"/>
      <c r="P431" s="24"/>
      <c r="Q431" s="24"/>
      <c r="R431" s="24"/>
      <c r="S431" s="24"/>
      <c r="T431" s="24"/>
      <c r="U431" s="24"/>
      <c r="V431" s="24"/>
      <c r="W431" s="24"/>
      <c r="X431" s="24"/>
      <c r="Y431" s="24"/>
      <c r="Z431" s="24"/>
      <c r="AA431" s="24"/>
      <c r="AB431" s="24"/>
      <c r="AC431" s="24"/>
      <c r="AD431" s="24"/>
      <c r="AE431" s="24"/>
      <c r="AF431" s="24"/>
      <c r="AG431" s="24"/>
      <c r="AH431" s="24"/>
      <c r="AI431" s="24"/>
      <c r="AJ431" s="24"/>
      <c r="AK431" s="24"/>
      <c r="AL431" s="24"/>
      <c r="AM431" s="24"/>
      <c r="AN431" s="24"/>
      <c r="AO431" s="24"/>
      <c r="AP431" s="24"/>
      <c r="AQ431" s="24"/>
      <c r="AR431" s="24"/>
      <c r="AS431" s="24"/>
      <c r="AT431" s="24"/>
      <c r="AU431" s="24"/>
      <c r="AV431" s="24"/>
      <c r="AW431" s="24"/>
      <c r="AX431" s="24"/>
      <c r="AY431" s="24"/>
      <c r="AZ431" s="24"/>
      <c r="BA431" s="24"/>
      <c r="BB431" s="24"/>
      <c r="BC431" s="24"/>
    </row>
    <row r="432" spans="2:55">
      <c r="B432" s="3" t="str">
        <f>IF('Items Evaluacion'!D431="","",'Items Evaluacion'!D431)</f>
        <v/>
      </c>
      <c r="C432" s="7" t="str">
        <f>IF('Items Evaluacion'!E431="","",'Items Evaluacion'!E431)</f>
        <v/>
      </c>
      <c r="D432" s="23" t="str">
        <f>IF('Items Evaluacion'!F431="","",'Items Evaluacion'!F431)</f>
        <v/>
      </c>
      <c r="E432" s="20"/>
      <c r="F432" s="24"/>
      <c r="G432" s="24"/>
      <c r="H432" s="24"/>
      <c r="I432" s="24"/>
      <c r="J432" s="24"/>
      <c r="K432" s="24"/>
      <c r="L432" s="24"/>
      <c r="M432" s="24"/>
      <c r="N432" s="24"/>
      <c r="O432" s="24"/>
      <c r="P432" s="24"/>
      <c r="Q432" s="24"/>
      <c r="R432" s="24"/>
      <c r="S432" s="24"/>
      <c r="T432" s="24"/>
      <c r="U432" s="24"/>
      <c r="V432" s="24"/>
      <c r="W432" s="24"/>
      <c r="X432" s="24"/>
      <c r="Y432" s="24"/>
      <c r="Z432" s="24"/>
      <c r="AA432" s="24"/>
      <c r="AB432" s="24"/>
      <c r="AC432" s="24"/>
      <c r="AD432" s="24"/>
      <c r="AE432" s="24"/>
      <c r="AF432" s="24"/>
      <c r="AG432" s="24"/>
      <c r="AH432" s="24"/>
      <c r="AI432" s="24"/>
      <c r="AJ432" s="24"/>
      <c r="AK432" s="24"/>
      <c r="AL432" s="24"/>
      <c r="AM432" s="24"/>
      <c r="AN432" s="24"/>
      <c r="AO432" s="24"/>
      <c r="AP432" s="24"/>
      <c r="AQ432" s="24"/>
      <c r="AR432" s="24"/>
      <c r="AS432" s="24"/>
      <c r="AT432" s="24"/>
      <c r="AU432" s="24"/>
      <c r="AV432" s="24"/>
      <c r="AW432" s="24"/>
      <c r="AX432" s="24"/>
      <c r="AY432" s="24"/>
      <c r="AZ432" s="24"/>
      <c r="BA432" s="24"/>
      <c r="BB432" s="24"/>
      <c r="BC432" s="24"/>
    </row>
    <row r="433" spans="2:55">
      <c r="B433" s="3" t="str">
        <f>IF('Items Evaluacion'!D432="","",'Items Evaluacion'!D432)</f>
        <v/>
      </c>
      <c r="C433" s="7" t="str">
        <f>IF('Items Evaluacion'!E432="","",'Items Evaluacion'!E432)</f>
        <v/>
      </c>
      <c r="D433" s="23" t="str">
        <f>IF('Items Evaluacion'!F432="","",'Items Evaluacion'!F432)</f>
        <v/>
      </c>
      <c r="E433" s="20"/>
      <c r="F433" s="24"/>
      <c r="G433" s="24"/>
      <c r="H433" s="24"/>
      <c r="I433" s="24"/>
      <c r="J433" s="24"/>
      <c r="K433" s="24"/>
      <c r="L433" s="24"/>
      <c r="M433" s="24"/>
      <c r="N433" s="24"/>
      <c r="O433" s="24"/>
      <c r="P433" s="24"/>
      <c r="Q433" s="24"/>
      <c r="R433" s="24"/>
      <c r="S433" s="24"/>
      <c r="T433" s="24"/>
      <c r="U433" s="24"/>
      <c r="V433" s="24"/>
      <c r="W433" s="24"/>
      <c r="X433" s="24"/>
      <c r="Y433" s="24"/>
      <c r="Z433" s="24"/>
      <c r="AA433" s="24"/>
      <c r="AB433" s="24"/>
      <c r="AC433" s="24"/>
      <c r="AD433" s="24"/>
      <c r="AE433" s="24"/>
      <c r="AF433" s="24"/>
      <c r="AG433" s="24"/>
      <c r="AH433" s="24"/>
      <c r="AI433" s="24"/>
      <c r="AJ433" s="24"/>
      <c r="AK433" s="24"/>
      <c r="AL433" s="24"/>
      <c r="AM433" s="24"/>
      <c r="AN433" s="24"/>
      <c r="AO433" s="24"/>
      <c r="AP433" s="24"/>
      <c r="AQ433" s="24"/>
      <c r="AR433" s="24"/>
      <c r="AS433" s="24"/>
      <c r="AT433" s="24"/>
      <c r="AU433" s="24"/>
      <c r="AV433" s="24"/>
      <c r="AW433" s="24"/>
      <c r="AX433" s="24"/>
      <c r="AY433" s="24"/>
      <c r="AZ433" s="24"/>
      <c r="BA433" s="24"/>
      <c r="BB433" s="24"/>
      <c r="BC433" s="24"/>
    </row>
    <row r="434" spans="2:55">
      <c r="B434" s="3" t="str">
        <f>IF('Items Evaluacion'!D433="","",'Items Evaluacion'!D433)</f>
        <v/>
      </c>
      <c r="C434" s="7" t="str">
        <f>IF('Items Evaluacion'!E433="","",'Items Evaluacion'!E433)</f>
        <v/>
      </c>
      <c r="D434" s="23" t="str">
        <f>IF('Items Evaluacion'!F433="","",'Items Evaluacion'!F433)</f>
        <v/>
      </c>
      <c r="E434" s="20"/>
      <c r="F434" s="24"/>
      <c r="G434" s="24"/>
      <c r="H434" s="24"/>
      <c r="I434" s="24"/>
      <c r="J434" s="24"/>
      <c r="K434" s="24"/>
      <c r="L434" s="24"/>
      <c r="M434" s="24"/>
      <c r="N434" s="24"/>
      <c r="O434" s="24"/>
      <c r="P434" s="24"/>
      <c r="Q434" s="24"/>
      <c r="R434" s="24"/>
      <c r="S434" s="24"/>
      <c r="T434" s="24"/>
      <c r="U434" s="24"/>
      <c r="V434" s="24"/>
      <c r="W434" s="24"/>
      <c r="X434" s="24"/>
      <c r="Y434" s="24"/>
      <c r="Z434" s="24"/>
      <c r="AA434" s="24"/>
      <c r="AB434" s="24"/>
      <c r="AC434" s="24"/>
      <c r="AD434" s="24"/>
      <c r="AE434" s="24"/>
      <c r="AF434" s="24"/>
      <c r="AG434" s="24"/>
      <c r="AH434" s="24"/>
      <c r="AI434" s="24"/>
      <c r="AJ434" s="24"/>
      <c r="AK434" s="24"/>
      <c r="AL434" s="24"/>
      <c r="AM434" s="24"/>
      <c r="AN434" s="24"/>
      <c r="AO434" s="24"/>
      <c r="AP434" s="24"/>
      <c r="AQ434" s="24"/>
      <c r="AR434" s="24"/>
      <c r="AS434" s="24"/>
      <c r="AT434" s="24"/>
      <c r="AU434" s="24"/>
      <c r="AV434" s="24"/>
      <c r="AW434" s="24"/>
      <c r="AX434" s="24"/>
      <c r="AY434" s="24"/>
      <c r="AZ434" s="24"/>
      <c r="BA434" s="24"/>
      <c r="BB434" s="24"/>
      <c r="BC434" s="24"/>
    </row>
    <row r="435" spans="2:55">
      <c r="B435" s="3" t="str">
        <f>IF('Items Evaluacion'!D434="","",'Items Evaluacion'!D434)</f>
        <v/>
      </c>
      <c r="C435" s="7" t="str">
        <f>IF('Items Evaluacion'!E434="","",'Items Evaluacion'!E434)</f>
        <v/>
      </c>
      <c r="D435" s="23" t="str">
        <f>IF('Items Evaluacion'!F434="","",'Items Evaluacion'!F434)</f>
        <v/>
      </c>
      <c r="E435" s="20"/>
      <c r="F435" s="24"/>
      <c r="G435" s="24"/>
      <c r="H435" s="24"/>
      <c r="I435" s="24"/>
      <c r="J435" s="24"/>
      <c r="K435" s="24"/>
      <c r="L435" s="24"/>
      <c r="M435" s="24"/>
      <c r="N435" s="24"/>
      <c r="O435" s="24"/>
      <c r="P435" s="24"/>
      <c r="Q435" s="24"/>
      <c r="R435" s="24"/>
      <c r="S435" s="24"/>
      <c r="T435" s="24"/>
      <c r="U435" s="24"/>
      <c r="V435" s="24"/>
      <c r="W435" s="24"/>
      <c r="X435" s="24"/>
      <c r="Y435" s="24"/>
      <c r="Z435" s="24"/>
      <c r="AA435" s="24"/>
      <c r="AB435" s="24"/>
      <c r="AC435" s="24"/>
      <c r="AD435" s="24"/>
      <c r="AE435" s="24"/>
      <c r="AF435" s="24"/>
      <c r="AG435" s="24"/>
      <c r="AH435" s="24"/>
      <c r="AI435" s="24"/>
      <c r="AJ435" s="24"/>
      <c r="AK435" s="24"/>
      <c r="AL435" s="24"/>
      <c r="AM435" s="24"/>
      <c r="AN435" s="24"/>
      <c r="AO435" s="24"/>
      <c r="AP435" s="24"/>
      <c r="AQ435" s="24"/>
      <c r="AR435" s="24"/>
      <c r="AS435" s="24"/>
      <c r="AT435" s="24"/>
      <c r="AU435" s="24"/>
      <c r="AV435" s="24"/>
      <c r="AW435" s="24"/>
      <c r="AX435" s="24"/>
      <c r="AY435" s="24"/>
      <c r="AZ435" s="24"/>
      <c r="BA435" s="24"/>
      <c r="BB435" s="24"/>
      <c r="BC435" s="24"/>
    </row>
    <row r="436" spans="2:55">
      <c r="B436" s="3" t="str">
        <f>IF('Items Evaluacion'!D435="","",'Items Evaluacion'!D435)</f>
        <v/>
      </c>
      <c r="C436" s="7" t="str">
        <f>IF('Items Evaluacion'!E435="","",'Items Evaluacion'!E435)</f>
        <v/>
      </c>
      <c r="D436" s="23" t="str">
        <f>IF('Items Evaluacion'!F435="","",'Items Evaluacion'!F435)</f>
        <v/>
      </c>
      <c r="E436" s="20"/>
      <c r="F436" s="24"/>
      <c r="G436" s="24"/>
      <c r="H436" s="24"/>
      <c r="I436" s="24"/>
      <c r="J436" s="24"/>
      <c r="K436" s="24"/>
      <c r="L436" s="24"/>
      <c r="M436" s="24"/>
      <c r="N436" s="24"/>
      <c r="O436" s="24"/>
      <c r="P436" s="24"/>
      <c r="Q436" s="24"/>
      <c r="R436" s="24"/>
      <c r="S436" s="24"/>
      <c r="T436" s="24"/>
      <c r="U436" s="24"/>
      <c r="V436" s="24"/>
      <c r="W436" s="24"/>
      <c r="X436" s="24"/>
      <c r="Y436" s="24"/>
      <c r="Z436" s="24"/>
      <c r="AA436" s="24"/>
      <c r="AB436" s="24"/>
      <c r="AC436" s="24"/>
      <c r="AD436" s="24"/>
      <c r="AE436" s="24"/>
      <c r="AF436" s="24"/>
      <c r="AG436" s="24"/>
      <c r="AH436" s="24"/>
      <c r="AI436" s="24"/>
      <c r="AJ436" s="24"/>
      <c r="AK436" s="24"/>
      <c r="AL436" s="24"/>
      <c r="AM436" s="24"/>
      <c r="AN436" s="24"/>
      <c r="AO436" s="24"/>
      <c r="AP436" s="24"/>
      <c r="AQ436" s="24"/>
      <c r="AR436" s="24"/>
      <c r="AS436" s="24"/>
      <c r="AT436" s="24"/>
      <c r="AU436" s="24"/>
      <c r="AV436" s="24"/>
      <c r="AW436" s="24"/>
      <c r="AX436" s="24"/>
      <c r="AY436" s="24"/>
      <c r="AZ436" s="24"/>
      <c r="BA436" s="24"/>
      <c r="BB436" s="24"/>
      <c r="BC436" s="24"/>
    </row>
    <row r="437" spans="2:55">
      <c r="B437" s="3" t="str">
        <f>IF('Items Evaluacion'!D436="","",'Items Evaluacion'!D436)</f>
        <v/>
      </c>
      <c r="C437" s="7" t="str">
        <f>IF('Items Evaluacion'!E436="","",'Items Evaluacion'!E436)</f>
        <v/>
      </c>
      <c r="D437" s="23" t="str">
        <f>IF('Items Evaluacion'!F436="","",'Items Evaluacion'!F436)</f>
        <v/>
      </c>
      <c r="E437" s="20"/>
      <c r="F437" s="24"/>
      <c r="G437" s="24"/>
      <c r="H437" s="24"/>
      <c r="I437" s="24"/>
      <c r="J437" s="24"/>
      <c r="K437" s="24"/>
      <c r="L437" s="24"/>
      <c r="M437" s="24"/>
      <c r="N437" s="24"/>
      <c r="O437" s="24"/>
      <c r="P437" s="24"/>
      <c r="Q437" s="24"/>
      <c r="R437" s="24"/>
      <c r="S437" s="24"/>
      <c r="T437" s="24"/>
      <c r="U437" s="24"/>
      <c r="V437" s="24"/>
      <c r="W437" s="24"/>
      <c r="X437" s="24"/>
      <c r="Y437" s="24"/>
      <c r="Z437" s="24"/>
      <c r="AA437" s="24"/>
      <c r="AB437" s="24"/>
      <c r="AC437" s="24"/>
      <c r="AD437" s="24"/>
      <c r="AE437" s="24"/>
      <c r="AF437" s="24"/>
      <c r="AG437" s="24"/>
      <c r="AH437" s="24"/>
      <c r="AI437" s="24"/>
      <c r="AJ437" s="24"/>
      <c r="AK437" s="24"/>
      <c r="AL437" s="24"/>
      <c r="AM437" s="24"/>
      <c r="AN437" s="24"/>
      <c r="AO437" s="24"/>
      <c r="AP437" s="24"/>
      <c r="AQ437" s="24"/>
      <c r="AR437" s="24"/>
      <c r="AS437" s="24"/>
      <c r="AT437" s="24"/>
      <c r="AU437" s="24"/>
      <c r="AV437" s="24"/>
      <c r="AW437" s="24"/>
      <c r="AX437" s="24"/>
      <c r="AY437" s="24"/>
      <c r="AZ437" s="24"/>
      <c r="BA437" s="24"/>
      <c r="BB437" s="24"/>
      <c r="BC437" s="24"/>
    </row>
    <row r="438" spans="2:55">
      <c r="B438" s="3" t="str">
        <f>IF('Items Evaluacion'!D437="","",'Items Evaluacion'!D437)</f>
        <v/>
      </c>
      <c r="C438" s="7" t="str">
        <f>IF('Items Evaluacion'!E437="","",'Items Evaluacion'!E437)</f>
        <v/>
      </c>
      <c r="D438" s="23" t="str">
        <f>IF('Items Evaluacion'!F437="","",'Items Evaluacion'!F437)</f>
        <v/>
      </c>
      <c r="E438" s="20"/>
      <c r="F438" s="24"/>
      <c r="G438" s="24"/>
      <c r="H438" s="24"/>
      <c r="I438" s="24"/>
      <c r="J438" s="24"/>
      <c r="K438" s="24"/>
      <c r="L438" s="24"/>
      <c r="M438" s="24"/>
      <c r="N438" s="24"/>
      <c r="O438" s="24"/>
      <c r="P438" s="24"/>
      <c r="Q438" s="24"/>
      <c r="R438" s="24"/>
      <c r="S438" s="24"/>
      <c r="T438" s="24"/>
      <c r="U438" s="24"/>
      <c r="V438" s="24"/>
      <c r="W438" s="24"/>
      <c r="X438" s="24"/>
      <c r="Y438" s="24"/>
      <c r="Z438" s="24"/>
      <c r="AA438" s="24"/>
      <c r="AB438" s="24"/>
      <c r="AC438" s="24"/>
      <c r="AD438" s="24"/>
      <c r="AE438" s="24"/>
      <c r="AF438" s="24"/>
      <c r="AG438" s="24"/>
      <c r="AH438" s="24"/>
      <c r="AI438" s="24"/>
      <c r="AJ438" s="24"/>
      <c r="AK438" s="24"/>
      <c r="AL438" s="24"/>
      <c r="AM438" s="24"/>
      <c r="AN438" s="24"/>
      <c r="AO438" s="24"/>
      <c r="AP438" s="24"/>
      <c r="AQ438" s="24"/>
      <c r="AR438" s="24"/>
      <c r="AS438" s="24"/>
      <c r="AT438" s="24"/>
      <c r="AU438" s="24"/>
      <c r="AV438" s="24"/>
      <c r="AW438" s="24"/>
      <c r="AX438" s="24"/>
      <c r="AY438" s="24"/>
      <c r="AZ438" s="24"/>
      <c r="BA438" s="24"/>
      <c r="BB438" s="24"/>
      <c r="BC438" s="24"/>
    </row>
    <row r="439" spans="2:55">
      <c r="B439" s="3" t="str">
        <f>IF('Items Evaluacion'!D438="","",'Items Evaluacion'!D438)</f>
        <v/>
      </c>
      <c r="C439" s="7" t="str">
        <f>IF('Items Evaluacion'!E438="","",'Items Evaluacion'!E438)</f>
        <v/>
      </c>
      <c r="D439" s="23" t="str">
        <f>IF('Items Evaluacion'!F438="","",'Items Evaluacion'!F438)</f>
        <v/>
      </c>
      <c r="E439" s="20"/>
      <c r="F439" s="24"/>
      <c r="G439" s="24"/>
      <c r="H439" s="24"/>
      <c r="I439" s="24"/>
      <c r="J439" s="24"/>
      <c r="K439" s="24"/>
      <c r="L439" s="24"/>
      <c r="M439" s="24"/>
      <c r="N439" s="24"/>
      <c r="O439" s="24"/>
      <c r="P439" s="24"/>
      <c r="Q439" s="24"/>
      <c r="R439" s="24"/>
      <c r="S439" s="24"/>
      <c r="T439" s="24"/>
      <c r="U439" s="24"/>
      <c r="V439" s="24"/>
      <c r="W439" s="24"/>
      <c r="X439" s="24"/>
      <c r="Y439" s="24"/>
      <c r="Z439" s="24"/>
      <c r="AA439" s="24"/>
      <c r="AB439" s="24"/>
      <c r="AC439" s="24"/>
      <c r="AD439" s="24"/>
      <c r="AE439" s="24"/>
      <c r="AF439" s="24"/>
      <c r="AG439" s="24"/>
      <c r="AH439" s="24"/>
      <c r="AI439" s="24"/>
      <c r="AJ439" s="24"/>
      <c r="AK439" s="24"/>
      <c r="AL439" s="24"/>
      <c r="AM439" s="24"/>
      <c r="AN439" s="24"/>
      <c r="AO439" s="24"/>
      <c r="AP439" s="24"/>
      <c r="AQ439" s="24"/>
      <c r="AR439" s="24"/>
      <c r="AS439" s="24"/>
      <c r="AT439" s="24"/>
      <c r="AU439" s="24"/>
      <c r="AV439" s="24"/>
      <c r="AW439" s="24"/>
      <c r="AX439" s="24"/>
      <c r="AY439" s="24"/>
      <c r="AZ439" s="24"/>
      <c r="BA439" s="24"/>
      <c r="BB439" s="24"/>
      <c r="BC439" s="24"/>
    </row>
    <row r="440" spans="2:55">
      <c r="B440" s="3" t="str">
        <f>IF('Items Evaluacion'!D439="","",'Items Evaluacion'!D439)</f>
        <v/>
      </c>
      <c r="C440" s="7" t="str">
        <f>IF('Items Evaluacion'!E439="","",'Items Evaluacion'!E439)</f>
        <v/>
      </c>
      <c r="D440" s="23" t="str">
        <f>IF('Items Evaluacion'!F439="","",'Items Evaluacion'!F439)</f>
        <v/>
      </c>
      <c r="E440" s="20"/>
      <c r="F440" s="24"/>
      <c r="G440" s="24"/>
      <c r="H440" s="24"/>
      <c r="I440" s="24"/>
      <c r="J440" s="24"/>
      <c r="K440" s="24"/>
      <c r="L440" s="24"/>
      <c r="M440" s="24"/>
      <c r="N440" s="24"/>
      <c r="O440" s="24"/>
      <c r="P440" s="24"/>
      <c r="Q440" s="24"/>
      <c r="R440" s="24"/>
      <c r="S440" s="24"/>
      <c r="T440" s="24"/>
      <c r="U440" s="24"/>
      <c r="V440" s="24"/>
      <c r="W440" s="24"/>
      <c r="X440" s="24"/>
      <c r="Y440" s="24"/>
      <c r="Z440" s="24"/>
      <c r="AA440" s="24"/>
      <c r="AB440" s="24"/>
      <c r="AC440" s="24"/>
      <c r="AD440" s="24"/>
      <c r="AE440" s="24"/>
      <c r="AF440" s="24"/>
      <c r="AG440" s="24"/>
      <c r="AH440" s="24"/>
      <c r="AI440" s="24"/>
      <c r="AJ440" s="24"/>
      <c r="AK440" s="24"/>
      <c r="AL440" s="24"/>
      <c r="AM440" s="24"/>
      <c r="AN440" s="24"/>
      <c r="AO440" s="24"/>
      <c r="AP440" s="24"/>
      <c r="AQ440" s="24"/>
      <c r="AR440" s="24"/>
      <c r="AS440" s="24"/>
      <c r="AT440" s="24"/>
      <c r="AU440" s="24"/>
      <c r="AV440" s="24"/>
      <c r="AW440" s="24"/>
      <c r="AX440" s="24"/>
      <c r="AY440" s="24"/>
      <c r="AZ440" s="24"/>
      <c r="BA440" s="24"/>
      <c r="BB440" s="24"/>
      <c r="BC440" s="24"/>
    </row>
    <row r="441" spans="2:55">
      <c r="B441" s="3" t="str">
        <f>IF('Items Evaluacion'!D440="","",'Items Evaluacion'!D440)</f>
        <v/>
      </c>
      <c r="C441" s="7" t="str">
        <f>IF('Items Evaluacion'!E440="","",'Items Evaluacion'!E440)</f>
        <v/>
      </c>
      <c r="D441" s="23" t="str">
        <f>IF('Items Evaluacion'!F440="","",'Items Evaluacion'!F440)</f>
        <v/>
      </c>
      <c r="E441" s="20"/>
      <c r="F441" s="24"/>
      <c r="G441" s="24"/>
      <c r="H441" s="24"/>
      <c r="I441" s="24"/>
      <c r="J441" s="24"/>
      <c r="K441" s="24"/>
      <c r="L441" s="24"/>
      <c r="M441" s="24"/>
      <c r="N441" s="24"/>
      <c r="O441" s="24"/>
      <c r="P441" s="24"/>
      <c r="Q441" s="24"/>
      <c r="R441" s="24"/>
      <c r="S441" s="24"/>
      <c r="T441" s="24"/>
      <c r="U441" s="24"/>
      <c r="V441" s="24"/>
      <c r="W441" s="24"/>
      <c r="X441" s="24"/>
      <c r="Y441" s="24"/>
      <c r="Z441" s="24"/>
      <c r="AA441" s="24"/>
      <c r="AB441" s="24"/>
      <c r="AC441" s="24"/>
      <c r="AD441" s="24"/>
      <c r="AE441" s="24"/>
      <c r="AF441" s="24"/>
      <c r="AG441" s="24"/>
      <c r="AH441" s="24"/>
      <c r="AI441" s="24"/>
      <c r="AJ441" s="24"/>
      <c r="AK441" s="24"/>
      <c r="AL441" s="24"/>
      <c r="AM441" s="24"/>
      <c r="AN441" s="24"/>
      <c r="AO441" s="24"/>
      <c r="AP441" s="24"/>
      <c r="AQ441" s="24"/>
      <c r="AR441" s="24"/>
      <c r="AS441" s="24"/>
      <c r="AT441" s="24"/>
      <c r="AU441" s="24"/>
      <c r="AV441" s="24"/>
      <c r="AW441" s="24"/>
      <c r="AX441" s="24"/>
      <c r="AY441" s="24"/>
      <c r="AZ441" s="24"/>
      <c r="BA441" s="24"/>
      <c r="BB441" s="24"/>
      <c r="BC441" s="24"/>
    </row>
    <row r="442" spans="2:55">
      <c r="B442" s="3" t="str">
        <f>IF('Items Evaluacion'!D441="","",'Items Evaluacion'!D441)</f>
        <v/>
      </c>
      <c r="C442" s="7" t="str">
        <f>IF('Items Evaluacion'!E441="","",'Items Evaluacion'!E441)</f>
        <v/>
      </c>
      <c r="D442" s="23" t="str">
        <f>IF('Items Evaluacion'!F441="","",'Items Evaluacion'!F441)</f>
        <v/>
      </c>
      <c r="E442" s="20"/>
      <c r="F442" s="24"/>
      <c r="G442" s="24"/>
      <c r="H442" s="24"/>
      <c r="I442" s="24"/>
      <c r="J442" s="24"/>
      <c r="K442" s="24"/>
      <c r="L442" s="24"/>
      <c r="M442" s="24"/>
      <c r="N442" s="24"/>
      <c r="O442" s="24"/>
      <c r="P442" s="24"/>
      <c r="Q442" s="24"/>
      <c r="R442" s="24"/>
      <c r="S442" s="24"/>
      <c r="T442" s="24"/>
      <c r="U442" s="24"/>
      <c r="V442" s="24"/>
      <c r="W442" s="24"/>
      <c r="X442" s="24"/>
      <c r="Y442" s="24"/>
      <c r="Z442" s="24"/>
      <c r="AA442" s="24"/>
      <c r="AB442" s="24"/>
      <c r="AC442" s="24"/>
      <c r="AD442" s="24"/>
      <c r="AE442" s="24"/>
      <c r="AF442" s="24"/>
      <c r="AG442" s="24"/>
      <c r="AH442" s="24"/>
      <c r="AI442" s="24"/>
      <c r="AJ442" s="24"/>
      <c r="AK442" s="24"/>
      <c r="AL442" s="24"/>
      <c r="AM442" s="24"/>
      <c r="AN442" s="24"/>
      <c r="AO442" s="24"/>
      <c r="AP442" s="24"/>
      <c r="AQ442" s="24"/>
      <c r="AR442" s="24"/>
      <c r="AS442" s="24"/>
      <c r="AT442" s="24"/>
      <c r="AU442" s="24"/>
      <c r="AV442" s="24"/>
      <c r="AW442" s="24"/>
      <c r="AX442" s="24"/>
      <c r="AY442" s="24"/>
      <c r="AZ442" s="24"/>
      <c r="BA442" s="24"/>
      <c r="BB442" s="24"/>
      <c r="BC442" s="24"/>
    </row>
    <row r="443" spans="2:55">
      <c r="B443" s="3" t="str">
        <f>IF('Items Evaluacion'!D442="","",'Items Evaluacion'!D442)</f>
        <v/>
      </c>
      <c r="C443" s="7" t="str">
        <f>IF('Items Evaluacion'!E442="","",'Items Evaluacion'!E442)</f>
        <v/>
      </c>
      <c r="D443" s="23" t="str">
        <f>IF('Items Evaluacion'!F442="","",'Items Evaluacion'!F442)</f>
        <v/>
      </c>
      <c r="E443" s="20"/>
      <c r="F443" s="24"/>
      <c r="G443" s="24"/>
      <c r="H443" s="24"/>
      <c r="I443" s="24"/>
      <c r="J443" s="24"/>
      <c r="K443" s="24"/>
      <c r="L443" s="24"/>
      <c r="M443" s="24"/>
      <c r="N443" s="24"/>
      <c r="O443" s="24"/>
      <c r="P443" s="24"/>
      <c r="Q443" s="24"/>
      <c r="R443" s="24"/>
      <c r="S443" s="24"/>
      <c r="T443" s="24"/>
      <c r="U443" s="24"/>
      <c r="V443" s="24"/>
      <c r="W443" s="24"/>
      <c r="X443" s="24"/>
      <c r="Y443" s="24"/>
      <c r="Z443" s="24"/>
      <c r="AA443" s="24"/>
      <c r="AB443" s="24"/>
      <c r="AC443" s="24"/>
      <c r="AD443" s="24"/>
      <c r="AE443" s="24"/>
      <c r="AF443" s="24"/>
      <c r="AG443" s="24"/>
      <c r="AH443" s="24"/>
      <c r="AI443" s="24"/>
      <c r="AJ443" s="24"/>
      <c r="AK443" s="24"/>
      <c r="AL443" s="24"/>
      <c r="AM443" s="24"/>
      <c r="AN443" s="24"/>
      <c r="AO443" s="24"/>
      <c r="AP443" s="24"/>
      <c r="AQ443" s="24"/>
      <c r="AR443" s="24"/>
      <c r="AS443" s="24"/>
      <c r="AT443" s="24"/>
      <c r="AU443" s="24"/>
      <c r="AV443" s="24"/>
      <c r="AW443" s="24"/>
      <c r="AX443" s="24"/>
      <c r="AY443" s="24"/>
      <c r="AZ443" s="24"/>
      <c r="BA443" s="24"/>
      <c r="BB443" s="24"/>
      <c r="BC443" s="24"/>
    </row>
    <row r="444" spans="2:55">
      <c r="B444" s="3" t="str">
        <f>IF('Items Evaluacion'!D443="","",'Items Evaluacion'!D443)</f>
        <v/>
      </c>
      <c r="C444" s="7" t="str">
        <f>IF('Items Evaluacion'!E443="","",'Items Evaluacion'!E443)</f>
        <v/>
      </c>
      <c r="D444" s="23" t="str">
        <f>IF('Items Evaluacion'!F443="","",'Items Evaluacion'!F443)</f>
        <v/>
      </c>
      <c r="E444" s="20"/>
      <c r="F444" s="24"/>
      <c r="G444" s="24"/>
      <c r="H444" s="24"/>
      <c r="I444" s="24"/>
      <c r="J444" s="24"/>
      <c r="K444" s="24"/>
      <c r="L444" s="24"/>
      <c r="M444" s="24"/>
      <c r="N444" s="24"/>
      <c r="O444" s="24"/>
      <c r="P444" s="24"/>
      <c r="Q444" s="24"/>
      <c r="R444" s="24"/>
      <c r="S444" s="24"/>
      <c r="T444" s="24"/>
      <c r="U444" s="24"/>
      <c r="V444" s="24"/>
      <c r="W444" s="24"/>
      <c r="X444" s="24"/>
      <c r="Y444" s="24"/>
      <c r="Z444" s="24"/>
      <c r="AA444" s="24"/>
      <c r="AB444" s="24"/>
      <c r="AC444" s="24"/>
      <c r="AD444" s="24"/>
      <c r="AE444" s="24"/>
      <c r="AF444" s="24"/>
      <c r="AG444" s="24"/>
      <c r="AH444" s="24"/>
      <c r="AI444" s="24"/>
      <c r="AJ444" s="24"/>
      <c r="AK444" s="24"/>
      <c r="AL444" s="24"/>
      <c r="AM444" s="24"/>
      <c r="AN444" s="24"/>
      <c r="AO444" s="24"/>
      <c r="AP444" s="24"/>
      <c r="AQ444" s="24"/>
      <c r="AR444" s="24"/>
      <c r="AS444" s="24"/>
      <c r="AT444" s="24"/>
      <c r="AU444" s="24"/>
      <c r="AV444" s="24"/>
      <c r="AW444" s="24"/>
      <c r="AX444" s="24"/>
      <c r="AY444" s="24"/>
      <c r="AZ444" s="24"/>
      <c r="BA444" s="24"/>
      <c r="BB444" s="24"/>
      <c r="BC444" s="24"/>
    </row>
    <row r="445" spans="2:55">
      <c r="B445" s="3" t="str">
        <f>IF('Items Evaluacion'!D444="","",'Items Evaluacion'!D444)</f>
        <v/>
      </c>
      <c r="C445" s="7" t="str">
        <f>IF('Items Evaluacion'!E444="","",'Items Evaluacion'!E444)</f>
        <v/>
      </c>
      <c r="D445" s="23" t="str">
        <f>IF('Items Evaluacion'!F444="","",'Items Evaluacion'!F444)</f>
        <v/>
      </c>
      <c r="E445" s="20"/>
      <c r="F445" s="24"/>
      <c r="G445" s="24"/>
      <c r="H445" s="24"/>
      <c r="I445" s="24"/>
      <c r="J445" s="24"/>
      <c r="K445" s="24"/>
      <c r="L445" s="24"/>
      <c r="M445" s="24"/>
      <c r="N445" s="24"/>
      <c r="O445" s="24"/>
      <c r="P445" s="24"/>
      <c r="Q445" s="24"/>
      <c r="R445" s="24"/>
      <c r="S445" s="24"/>
      <c r="T445" s="24"/>
      <c r="U445" s="24"/>
      <c r="V445" s="24"/>
      <c r="W445" s="24"/>
      <c r="X445" s="24"/>
      <c r="Y445" s="24"/>
      <c r="Z445" s="24"/>
      <c r="AA445" s="24"/>
      <c r="AB445" s="24"/>
      <c r="AC445" s="24"/>
      <c r="AD445" s="24"/>
      <c r="AE445" s="24"/>
      <c r="AF445" s="24"/>
      <c r="AG445" s="24"/>
      <c r="AH445" s="24"/>
      <c r="AI445" s="24"/>
      <c r="AJ445" s="24"/>
      <c r="AK445" s="24"/>
      <c r="AL445" s="24"/>
      <c r="AM445" s="24"/>
      <c r="AN445" s="24"/>
      <c r="AO445" s="24"/>
      <c r="AP445" s="24"/>
      <c r="AQ445" s="24"/>
      <c r="AR445" s="24"/>
      <c r="AS445" s="24"/>
      <c r="AT445" s="24"/>
      <c r="AU445" s="24"/>
      <c r="AV445" s="24"/>
      <c r="AW445" s="24"/>
      <c r="AX445" s="24"/>
      <c r="AY445" s="24"/>
      <c r="AZ445" s="24"/>
      <c r="BA445" s="24"/>
      <c r="BB445" s="24"/>
      <c r="BC445" s="24"/>
    </row>
    <row r="446" spans="2:55">
      <c r="B446" s="3" t="str">
        <f>IF('Items Evaluacion'!D445="","",'Items Evaluacion'!D445)</f>
        <v/>
      </c>
      <c r="C446" s="7" t="str">
        <f>IF('Items Evaluacion'!E445="","",'Items Evaluacion'!E445)</f>
        <v/>
      </c>
      <c r="D446" s="23" t="str">
        <f>IF('Items Evaluacion'!F445="","",'Items Evaluacion'!F445)</f>
        <v/>
      </c>
      <c r="E446" s="20"/>
      <c r="F446" s="24"/>
      <c r="G446" s="24"/>
      <c r="H446" s="24"/>
      <c r="I446" s="24"/>
      <c r="J446" s="24"/>
      <c r="K446" s="24"/>
      <c r="L446" s="24"/>
      <c r="M446" s="24"/>
      <c r="N446" s="24"/>
      <c r="O446" s="24"/>
      <c r="P446" s="24"/>
      <c r="Q446" s="24"/>
      <c r="R446" s="24"/>
      <c r="S446" s="24"/>
      <c r="T446" s="24"/>
      <c r="U446" s="24"/>
      <c r="V446" s="24"/>
      <c r="W446" s="24"/>
      <c r="X446" s="24"/>
      <c r="Y446" s="24"/>
      <c r="Z446" s="24"/>
      <c r="AA446" s="24"/>
      <c r="AB446" s="24"/>
      <c r="AC446" s="24"/>
      <c r="AD446" s="24"/>
      <c r="AE446" s="24"/>
      <c r="AF446" s="24"/>
      <c r="AG446" s="24"/>
      <c r="AH446" s="24"/>
      <c r="AI446" s="24"/>
      <c r="AJ446" s="24"/>
      <c r="AK446" s="24"/>
      <c r="AL446" s="24"/>
      <c r="AM446" s="24"/>
      <c r="AN446" s="24"/>
      <c r="AO446" s="24"/>
      <c r="AP446" s="24"/>
      <c r="AQ446" s="24"/>
      <c r="AR446" s="24"/>
      <c r="AS446" s="24"/>
      <c r="AT446" s="24"/>
      <c r="AU446" s="24"/>
      <c r="AV446" s="24"/>
      <c r="AW446" s="24"/>
      <c r="AX446" s="24"/>
      <c r="AY446" s="24"/>
      <c r="AZ446" s="24"/>
      <c r="BA446" s="24"/>
      <c r="BB446" s="24"/>
      <c r="BC446" s="24"/>
    </row>
    <row r="447" spans="2:55">
      <c r="B447" s="3" t="str">
        <f>IF('Items Evaluacion'!D446="","",'Items Evaluacion'!D446)</f>
        <v/>
      </c>
      <c r="C447" s="7" t="str">
        <f>IF('Items Evaluacion'!E446="","",'Items Evaluacion'!E446)</f>
        <v/>
      </c>
      <c r="D447" s="23" t="str">
        <f>IF('Items Evaluacion'!F446="","",'Items Evaluacion'!F446)</f>
        <v/>
      </c>
      <c r="E447" s="20"/>
      <c r="F447" s="24"/>
      <c r="G447" s="24"/>
      <c r="H447" s="24"/>
      <c r="I447" s="24"/>
      <c r="J447" s="24"/>
      <c r="K447" s="24"/>
      <c r="L447" s="24"/>
      <c r="M447" s="24"/>
      <c r="N447" s="24"/>
      <c r="O447" s="24"/>
      <c r="P447" s="24"/>
      <c r="Q447" s="24"/>
      <c r="R447" s="24"/>
      <c r="S447" s="24"/>
      <c r="T447" s="24"/>
      <c r="U447" s="24"/>
      <c r="V447" s="24"/>
      <c r="W447" s="24"/>
      <c r="X447" s="24"/>
      <c r="Y447" s="24"/>
      <c r="Z447" s="24"/>
      <c r="AA447" s="24"/>
      <c r="AB447" s="24"/>
      <c r="AC447" s="24"/>
      <c r="AD447" s="24"/>
      <c r="AE447" s="24"/>
      <c r="AF447" s="24"/>
      <c r="AG447" s="24"/>
      <c r="AH447" s="24"/>
      <c r="AI447" s="24"/>
      <c r="AJ447" s="24"/>
      <c r="AK447" s="24"/>
      <c r="AL447" s="24"/>
      <c r="AM447" s="24"/>
      <c r="AN447" s="24"/>
      <c r="AO447" s="24"/>
      <c r="AP447" s="24"/>
      <c r="AQ447" s="24"/>
      <c r="AR447" s="24"/>
      <c r="AS447" s="24"/>
      <c r="AT447" s="24"/>
      <c r="AU447" s="24"/>
      <c r="AV447" s="24"/>
      <c r="AW447" s="24"/>
      <c r="AX447" s="24"/>
      <c r="AY447" s="24"/>
      <c r="AZ447" s="24"/>
      <c r="BA447" s="24"/>
      <c r="BB447" s="24"/>
      <c r="BC447" s="24"/>
    </row>
    <row r="448" spans="2:55">
      <c r="B448" s="3" t="str">
        <f>IF('Items Evaluacion'!D447="","",'Items Evaluacion'!D447)</f>
        <v/>
      </c>
      <c r="C448" s="7" t="str">
        <f>IF('Items Evaluacion'!E447="","",'Items Evaluacion'!E447)</f>
        <v/>
      </c>
      <c r="D448" s="23" t="str">
        <f>IF('Items Evaluacion'!F447="","",'Items Evaluacion'!F447)</f>
        <v/>
      </c>
      <c r="E448" s="20"/>
      <c r="F448" s="24"/>
      <c r="G448" s="24"/>
      <c r="H448" s="24"/>
      <c r="I448" s="24"/>
      <c r="J448" s="24"/>
      <c r="K448" s="24"/>
      <c r="L448" s="24"/>
      <c r="M448" s="24"/>
      <c r="N448" s="24"/>
      <c r="O448" s="24"/>
      <c r="P448" s="24"/>
      <c r="Q448" s="24"/>
      <c r="R448" s="24"/>
      <c r="S448" s="24"/>
      <c r="T448" s="24"/>
      <c r="U448" s="24"/>
      <c r="V448" s="24"/>
      <c r="W448" s="24"/>
      <c r="X448" s="24"/>
      <c r="Y448" s="24"/>
      <c r="Z448" s="24"/>
      <c r="AA448" s="24"/>
      <c r="AB448" s="24"/>
      <c r="AC448" s="24"/>
      <c r="AD448" s="24"/>
      <c r="AE448" s="24"/>
      <c r="AF448" s="24"/>
      <c r="AG448" s="24"/>
      <c r="AH448" s="24"/>
      <c r="AI448" s="24"/>
      <c r="AJ448" s="24"/>
      <c r="AK448" s="24"/>
      <c r="AL448" s="24"/>
      <c r="AM448" s="24"/>
      <c r="AN448" s="24"/>
      <c r="AO448" s="24"/>
      <c r="AP448" s="24"/>
      <c r="AQ448" s="24"/>
      <c r="AR448" s="24"/>
      <c r="AS448" s="24"/>
      <c r="AT448" s="24"/>
      <c r="AU448" s="24"/>
      <c r="AV448" s="24"/>
      <c r="AW448" s="24"/>
      <c r="AX448" s="24"/>
      <c r="AY448" s="24"/>
      <c r="AZ448" s="24"/>
      <c r="BA448" s="24"/>
      <c r="BB448" s="24"/>
      <c r="BC448" s="24"/>
    </row>
    <row r="449" spans="2:55">
      <c r="B449" s="3" t="str">
        <f>IF('Items Evaluacion'!D448="","",'Items Evaluacion'!D448)</f>
        <v/>
      </c>
      <c r="C449" s="7" t="str">
        <f>IF('Items Evaluacion'!E448="","",'Items Evaluacion'!E448)</f>
        <v/>
      </c>
      <c r="D449" s="23" t="str">
        <f>IF('Items Evaluacion'!F448="","",'Items Evaluacion'!F448)</f>
        <v/>
      </c>
      <c r="E449" s="20"/>
      <c r="F449" s="24"/>
      <c r="G449" s="24"/>
      <c r="H449" s="24"/>
      <c r="I449" s="24"/>
      <c r="J449" s="24"/>
      <c r="K449" s="24"/>
      <c r="L449" s="24"/>
      <c r="M449" s="24"/>
      <c r="N449" s="24"/>
      <c r="O449" s="24"/>
      <c r="P449" s="24"/>
      <c r="Q449" s="24"/>
      <c r="R449" s="24"/>
      <c r="S449" s="24"/>
      <c r="T449" s="24"/>
      <c r="U449" s="24"/>
      <c r="V449" s="24"/>
      <c r="W449" s="24"/>
      <c r="X449" s="24"/>
      <c r="Y449" s="24"/>
      <c r="Z449" s="24"/>
      <c r="AA449" s="24"/>
      <c r="AB449" s="24"/>
      <c r="AC449" s="24"/>
      <c r="AD449" s="24"/>
      <c r="AE449" s="24"/>
      <c r="AF449" s="24"/>
      <c r="AG449" s="24"/>
      <c r="AH449" s="24"/>
      <c r="AI449" s="24"/>
      <c r="AJ449" s="24"/>
      <c r="AK449" s="24"/>
      <c r="AL449" s="24"/>
      <c r="AM449" s="24"/>
      <c r="AN449" s="24"/>
      <c r="AO449" s="24"/>
      <c r="AP449" s="24"/>
      <c r="AQ449" s="24"/>
      <c r="AR449" s="24"/>
      <c r="AS449" s="24"/>
      <c r="AT449" s="24"/>
      <c r="AU449" s="24"/>
      <c r="AV449" s="24"/>
      <c r="AW449" s="24"/>
      <c r="AX449" s="24"/>
      <c r="AY449" s="24"/>
      <c r="AZ449" s="24"/>
      <c r="BA449" s="24"/>
      <c r="BB449" s="24"/>
      <c r="BC449" s="24"/>
    </row>
    <row r="450" spans="2:55">
      <c r="B450" s="3" t="str">
        <f>IF('Items Evaluacion'!D449="","",'Items Evaluacion'!D449)</f>
        <v/>
      </c>
      <c r="C450" s="7" t="str">
        <f>IF('Items Evaluacion'!E449="","",'Items Evaluacion'!E449)</f>
        <v/>
      </c>
      <c r="D450" s="23" t="str">
        <f>IF('Items Evaluacion'!F449="","",'Items Evaluacion'!F449)</f>
        <v/>
      </c>
      <c r="E450" s="20"/>
      <c r="F450" s="24"/>
      <c r="G450" s="24"/>
      <c r="H450" s="24"/>
      <c r="I450" s="24"/>
      <c r="J450" s="24"/>
      <c r="K450" s="24"/>
      <c r="L450" s="24"/>
      <c r="M450" s="24"/>
      <c r="N450" s="24"/>
      <c r="O450" s="24"/>
      <c r="P450" s="24"/>
      <c r="Q450" s="24"/>
      <c r="R450" s="24"/>
      <c r="S450" s="24"/>
      <c r="T450" s="24"/>
      <c r="U450" s="24"/>
      <c r="V450" s="24"/>
      <c r="W450" s="24"/>
      <c r="X450" s="24"/>
      <c r="Y450" s="24"/>
      <c r="Z450" s="24"/>
      <c r="AA450" s="24"/>
      <c r="AB450" s="24"/>
      <c r="AC450" s="24"/>
      <c r="AD450" s="24"/>
      <c r="AE450" s="24"/>
      <c r="AF450" s="24"/>
      <c r="AG450" s="24"/>
      <c r="AH450" s="24"/>
      <c r="AI450" s="24"/>
      <c r="AJ450" s="24"/>
      <c r="AK450" s="24"/>
      <c r="AL450" s="24"/>
      <c r="AM450" s="24"/>
      <c r="AN450" s="24"/>
      <c r="AO450" s="24"/>
      <c r="AP450" s="24"/>
      <c r="AQ450" s="24"/>
      <c r="AR450" s="24"/>
      <c r="AS450" s="24"/>
      <c r="AT450" s="24"/>
      <c r="AU450" s="24"/>
      <c r="AV450" s="24"/>
      <c r="AW450" s="24"/>
      <c r="AX450" s="24"/>
      <c r="AY450" s="24"/>
      <c r="AZ450" s="24"/>
      <c r="BA450" s="24"/>
      <c r="BB450" s="24"/>
      <c r="BC450" s="24"/>
    </row>
    <row r="451" spans="2:55">
      <c r="B451" s="3" t="str">
        <f>IF('Items Evaluacion'!D450="","",'Items Evaluacion'!D450)</f>
        <v/>
      </c>
      <c r="C451" s="7" t="str">
        <f>IF('Items Evaluacion'!E450="","",'Items Evaluacion'!E450)</f>
        <v/>
      </c>
      <c r="D451" s="23" t="str">
        <f>IF('Items Evaluacion'!F450="","",'Items Evaluacion'!F450)</f>
        <v/>
      </c>
      <c r="E451" s="20"/>
      <c r="F451" s="24"/>
      <c r="G451" s="24"/>
      <c r="H451" s="24"/>
      <c r="I451" s="24"/>
      <c r="J451" s="24"/>
      <c r="K451" s="24"/>
      <c r="L451" s="24"/>
      <c r="M451" s="24"/>
      <c r="N451" s="24"/>
      <c r="O451" s="24"/>
      <c r="P451" s="24"/>
      <c r="Q451" s="24"/>
      <c r="R451" s="24"/>
      <c r="S451" s="24"/>
      <c r="T451" s="24"/>
      <c r="U451" s="24"/>
      <c r="V451" s="24"/>
      <c r="W451" s="24"/>
      <c r="X451" s="24"/>
      <c r="Y451" s="24"/>
      <c r="Z451" s="24"/>
      <c r="AA451" s="24"/>
      <c r="AB451" s="24"/>
      <c r="AC451" s="24"/>
      <c r="AD451" s="24"/>
      <c r="AE451" s="24"/>
      <c r="AF451" s="24"/>
      <c r="AG451" s="24"/>
      <c r="AH451" s="24"/>
      <c r="AI451" s="24"/>
      <c r="AJ451" s="24"/>
      <c r="AK451" s="24"/>
      <c r="AL451" s="24"/>
      <c r="AM451" s="24"/>
      <c r="AN451" s="24"/>
      <c r="AO451" s="24"/>
      <c r="AP451" s="24"/>
      <c r="AQ451" s="24"/>
      <c r="AR451" s="24"/>
      <c r="AS451" s="24"/>
      <c r="AT451" s="24"/>
      <c r="AU451" s="24"/>
      <c r="AV451" s="24"/>
      <c r="AW451" s="24"/>
      <c r="AX451" s="24"/>
      <c r="AY451" s="24"/>
      <c r="AZ451" s="24"/>
      <c r="BA451" s="24"/>
      <c r="BB451" s="24"/>
      <c r="BC451" s="24"/>
    </row>
    <row r="452" spans="2:55">
      <c r="B452" s="3" t="str">
        <f>IF('Items Evaluacion'!D451="","",'Items Evaluacion'!D451)</f>
        <v/>
      </c>
      <c r="C452" s="7" t="str">
        <f>IF('Items Evaluacion'!E451="","",'Items Evaluacion'!E451)</f>
        <v/>
      </c>
      <c r="D452" s="23" t="str">
        <f>IF('Items Evaluacion'!F451="","",'Items Evaluacion'!F451)</f>
        <v/>
      </c>
      <c r="E452" s="20"/>
      <c r="F452" s="24"/>
      <c r="G452" s="24"/>
      <c r="H452" s="24"/>
      <c r="I452" s="24"/>
      <c r="J452" s="24"/>
      <c r="K452" s="24"/>
      <c r="L452" s="24"/>
      <c r="M452" s="24"/>
      <c r="N452" s="24"/>
      <c r="O452" s="24"/>
      <c r="P452" s="24"/>
      <c r="Q452" s="24"/>
      <c r="R452" s="24"/>
      <c r="S452" s="24"/>
      <c r="T452" s="24"/>
      <c r="U452" s="24"/>
      <c r="V452" s="24"/>
      <c r="W452" s="24"/>
      <c r="X452" s="24"/>
      <c r="Y452" s="24"/>
      <c r="Z452" s="24"/>
      <c r="AA452" s="24"/>
      <c r="AB452" s="24"/>
      <c r="AC452" s="24"/>
      <c r="AD452" s="24"/>
      <c r="AE452" s="24"/>
      <c r="AF452" s="24"/>
      <c r="AG452" s="24"/>
      <c r="AH452" s="24"/>
      <c r="AI452" s="24"/>
      <c r="AJ452" s="24"/>
      <c r="AK452" s="24"/>
      <c r="AL452" s="24"/>
      <c r="AM452" s="24"/>
      <c r="AN452" s="24"/>
      <c r="AO452" s="24"/>
      <c r="AP452" s="24"/>
      <c r="AQ452" s="24"/>
      <c r="AR452" s="24"/>
      <c r="AS452" s="24"/>
      <c r="AT452" s="24"/>
      <c r="AU452" s="24"/>
      <c r="AV452" s="24"/>
      <c r="AW452" s="24"/>
      <c r="AX452" s="24"/>
      <c r="AY452" s="24"/>
      <c r="AZ452" s="24"/>
      <c r="BA452" s="24"/>
      <c r="BB452" s="24"/>
      <c r="BC452" s="24"/>
    </row>
    <row r="453" spans="2:55">
      <c r="B453" s="3" t="str">
        <f>IF('Items Evaluacion'!D452="","",'Items Evaluacion'!D452)</f>
        <v/>
      </c>
      <c r="C453" s="7" t="str">
        <f>IF('Items Evaluacion'!E452="","",'Items Evaluacion'!E452)</f>
        <v/>
      </c>
      <c r="D453" s="23" t="str">
        <f>IF('Items Evaluacion'!F452="","",'Items Evaluacion'!F452)</f>
        <v/>
      </c>
      <c r="E453" s="20"/>
      <c r="F453" s="24"/>
      <c r="G453" s="24"/>
      <c r="H453" s="24"/>
      <c r="I453" s="24"/>
      <c r="J453" s="24"/>
      <c r="K453" s="24"/>
      <c r="L453" s="24"/>
      <c r="M453" s="24"/>
      <c r="N453" s="24"/>
      <c r="O453" s="24"/>
      <c r="P453" s="24"/>
      <c r="Q453" s="24"/>
      <c r="R453" s="24"/>
      <c r="S453" s="24"/>
      <c r="T453" s="24"/>
      <c r="U453" s="24"/>
      <c r="V453" s="24"/>
      <c r="W453" s="24"/>
      <c r="X453" s="24"/>
      <c r="Y453" s="24"/>
      <c r="Z453" s="24"/>
      <c r="AA453" s="24"/>
      <c r="AB453" s="24"/>
      <c r="AC453" s="24"/>
      <c r="AD453" s="24"/>
      <c r="AE453" s="24"/>
      <c r="AF453" s="24"/>
      <c r="AG453" s="24"/>
      <c r="AH453" s="24"/>
      <c r="AI453" s="24"/>
      <c r="AJ453" s="24"/>
      <c r="AK453" s="24"/>
      <c r="AL453" s="24"/>
      <c r="AM453" s="24"/>
      <c r="AN453" s="24"/>
      <c r="AO453" s="24"/>
      <c r="AP453" s="24"/>
      <c r="AQ453" s="24"/>
      <c r="AR453" s="24"/>
      <c r="AS453" s="24"/>
      <c r="AT453" s="24"/>
      <c r="AU453" s="24"/>
      <c r="AV453" s="24"/>
      <c r="AW453" s="24"/>
      <c r="AX453" s="24"/>
      <c r="AY453" s="24"/>
      <c r="AZ453" s="24"/>
      <c r="BA453" s="24"/>
      <c r="BB453" s="24"/>
      <c r="BC453" s="24"/>
    </row>
    <row r="454" spans="2:55">
      <c r="B454" s="3" t="str">
        <f>IF('Items Evaluacion'!D453="","",'Items Evaluacion'!D453)</f>
        <v/>
      </c>
      <c r="C454" s="7" t="str">
        <f>IF('Items Evaluacion'!E453="","",'Items Evaluacion'!E453)</f>
        <v/>
      </c>
      <c r="D454" s="23" t="str">
        <f>IF('Items Evaluacion'!F453="","",'Items Evaluacion'!F453)</f>
        <v/>
      </c>
      <c r="E454" s="20"/>
      <c r="F454" s="24"/>
      <c r="G454" s="24"/>
      <c r="H454" s="24"/>
      <c r="I454" s="24"/>
      <c r="J454" s="24"/>
      <c r="K454" s="24"/>
      <c r="L454" s="24"/>
      <c r="M454" s="24"/>
      <c r="N454" s="24"/>
      <c r="O454" s="24"/>
      <c r="P454" s="24"/>
      <c r="Q454" s="24"/>
      <c r="R454" s="24"/>
      <c r="S454" s="24"/>
      <c r="T454" s="24"/>
      <c r="U454" s="24"/>
      <c r="V454" s="24"/>
      <c r="W454" s="24"/>
      <c r="X454" s="24"/>
      <c r="Y454" s="24"/>
      <c r="Z454" s="24"/>
      <c r="AA454" s="24"/>
      <c r="AB454" s="24"/>
      <c r="AC454" s="24"/>
      <c r="AD454" s="24"/>
      <c r="AE454" s="24"/>
      <c r="AF454" s="24"/>
      <c r="AG454" s="24"/>
      <c r="AH454" s="24"/>
      <c r="AI454" s="24"/>
      <c r="AJ454" s="24"/>
      <c r="AK454" s="24"/>
      <c r="AL454" s="24"/>
      <c r="AM454" s="24"/>
      <c r="AN454" s="24"/>
      <c r="AO454" s="24"/>
      <c r="AP454" s="24"/>
      <c r="AQ454" s="24"/>
      <c r="AR454" s="24"/>
      <c r="AS454" s="24"/>
      <c r="AT454" s="24"/>
      <c r="AU454" s="24"/>
      <c r="AV454" s="24"/>
      <c r="AW454" s="24"/>
      <c r="AX454" s="24"/>
      <c r="AY454" s="24"/>
      <c r="AZ454" s="24"/>
      <c r="BA454" s="24"/>
      <c r="BB454" s="24"/>
      <c r="BC454" s="24"/>
    </row>
    <row r="455" spans="2:55">
      <c r="B455" s="3" t="str">
        <f>IF('Items Evaluacion'!D454="","",'Items Evaluacion'!D454)</f>
        <v/>
      </c>
      <c r="C455" s="7" t="str">
        <f>IF('Items Evaluacion'!E454="","",'Items Evaluacion'!E454)</f>
        <v/>
      </c>
      <c r="D455" s="23" t="str">
        <f>IF('Items Evaluacion'!F454="","",'Items Evaluacion'!F454)</f>
        <v/>
      </c>
      <c r="E455" s="20"/>
      <c r="F455" s="24"/>
      <c r="G455" s="24"/>
      <c r="H455" s="24"/>
      <c r="I455" s="24"/>
      <c r="J455" s="24"/>
      <c r="K455" s="24"/>
      <c r="L455" s="24"/>
      <c r="M455" s="24"/>
      <c r="N455" s="24"/>
      <c r="O455" s="24"/>
      <c r="P455" s="24"/>
      <c r="Q455" s="24"/>
      <c r="R455" s="24"/>
      <c r="S455" s="24"/>
      <c r="T455" s="24"/>
      <c r="U455" s="24"/>
      <c r="V455" s="24"/>
      <c r="W455" s="24"/>
      <c r="X455" s="24"/>
      <c r="Y455" s="24"/>
      <c r="Z455" s="24"/>
      <c r="AA455" s="24"/>
      <c r="AB455" s="24"/>
      <c r="AC455" s="24"/>
      <c r="AD455" s="24"/>
      <c r="AE455" s="24"/>
      <c r="AF455" s="24"/>
      <c r="AG455" s="24"/>
      <c r="AH455" s="24"/>
      <c r="AI455" s="24"/>
      <c r="AJ455" s="24"/>
      <c r="AK455" s="24"/>
      <c r="AL455" s="24"/>
      <c r="AM455" s="24"/>
      <c r="AN455" s="24"/>
      <c r="AO455" s="24"/>
      <c r="AP455" s="24"/>
      <c r="AQ455" s="24"/>
      <c r="AR455" s="24"/>
      <c r="AS455" s="24"/>
      <c r="AT455" s="24"/>
      <c r="AU455" s="24"/>
      <c r="AV455" s="24"/>
      <c r="AW455" s="24"/>
      <c r="AX455" s="24"/>
      <c r="AY455" s="24"/>
      <c r="AZ455" s="24"/>
      <c r="BA455" s="24"/>
      <c r="BB455" s="24"/>
      <c r="BC455" s="24"/>
    </row>
    <row r="456" spans="2:55">
      <c r="B456" s="3" t="str">
        <f>IF('Items Evaluacion'!D455="","",'Items Evaluacion'!D455)</f>
        <v/>
      </c>
      <c r="C456" s="7" t="str">
        <f>IF('Items Evaluacion'!E455="","",'Items Evaluacion'!E455)</f>
        <v/>
      </c>
      <c r="D456" s="23" t="str">
        <f>IF('Items Evaluacion'!F455="","",'Items Evaluacion'!F455)</f>
        <v/>
      </c>
      <c r="E456" s="20"/>
      <c r="F456" s="24"/>
      <c r="G456" s="24"/>
      <c r="H456" s="24"/>
      <c r="I456" s="24"/>
      <c r="J456" s="24"/>
      <c r="K456" s="24"/>
      <c r="L456" s="24"/>
      <c r="M456" s="24"/>
      <c r="N456" s="24"/>
      <c r="O456" s="24"/>
      <c r="P456" s="24"/>
      <c r="Q456" s="24"/>
      <c r="R456" s="24"/>
      <c r="S456" s="24"/>
      <c r="T456" s="24"/>
      <c r="U456" s="24"/>
      <c r="V456" s="24"/>
      <c r="W456" s="24"/>
      <c r="X456" s="24"/>
      <c r="Y456" s="24"/>
      <c r="Z456" s="24"/>
      <c r="AA456" s="24"/>
      <c r="AB456" s="24"/>
      <c r="AC456" s="24"/>
      <c r="AD456" s="24"/>
      <c r="AE456" s="24"/>
      <c r="AF456" s="24"/>
      <c r="AG456" s="24"/>
      <c r="AH456" s="24"/>
      <c r="AI456" s="24"/>
      <c r="AJ456" s="24"/>
      <c r="AK456" s="24"/>
      <c r="AL456" s="24"/>
      <c r="AM456" s="24"/>
      <c r="AN456" s="24"/>
      <c r="AO456" s="24"/>
      <c r="AP456" s="24"/>
      <c r="AQ456" s="24"/>
      <c r="AR456" s="24"/>
      <c r="AS456" s="24"/>
      <c r="AT456" s="24"/>
      <c r="AU456" s="24"/>
      <c r="AV456" s="24"/>
      <c r="AW456" s="24"/>
      <c r="AX456" s="24"/>
      <c r="AY456" s="24"/>
      <c r="AZ456" s="24"/>
      <c r="BA456" s="24"/>
      <c r="BB456" s="24"/>
      <c r="BC456" s="24"/>
    </row>
    <row r="457" spans="2:55">
      <c r="B457" s="3" t="str">
        <f>IF('Items Evaluacion'!D456="","",'Items Evaluacion'!D456)</f>
        <v/>
      </c>
      <c r="C457" s="7" t="str">
        <f>IF('Items Evaluacion'!E456="","",'Items Evaluacion'!E456)</f>
        <v/>
      </c>
      <c r="D457" s="23" t="str">
        <f>IF('Items Evaluacion'!F456="","",'Items Evaluacion'!F456)</f>
        <v/>
      </c>
      <c r="E457" s="20"/>
      <c r="F457" s="24"/>
      <c r="G457" s="24"/>
      <c r="H457" s="24"/>
      <c r="I457" s="24"/>
      <c r="J457" s="24"/>
      <c r="K457" s="24"/>
      <c r="L457" s="24"/>
      <c r="M457" s="24"/>
      <c r="N457" s="24"/>
      <c r="O457" s="24"/>
      <c r="P457" s="24"/>
      <c r="Q457" s="24"/>
      <c r="R457" s="24"/>
      <c r="S457" s="24"/>
      <c r="T457" s="24"/>
      <c r="U457" s="24"/>
      <c r="V457" s="24"/>
      <c r="W457" s="24"/>
      <c r="X457" s="24"/>
      <c r="Y457" s="24"/>
      <c r="Z457" s="24"/>
      <c r="AA457" s="24"/>
      <c r="AB457" s="24"/>
      <c r="AC457" s="24"/>
      <c r="AD457" s="24"/>
      <c r="AE457" s="24"/>
      <c r="AF457" s="24"/>
      <c r="AG457" s="24"/>
      <c r="AH457" s="24"/>
      <c r="AI457" s="24"/>
      <c r="AJ457" s="24"/>
      <c r="AK457" s="24"/>
      <c r="AL457" s="24"/>
      <c r="AM457" s="24"/>
      <c r="AN457" s="24"/>
      <c r="AO457" s="24"/>
      <c r="AP457" s="24"/>
      <c r="AQ457" s="24"/>
      <c r="AR457" s="24"/>
      <c r="AS457" s="24"/>
      <c r="AT457" s="24"/>
      <c r="AU457" s="24"/>
      <c r="AV457" s="24"/>
      <c r="AW457" s="24"/>
      <c r="AX457" s="24"/>
      <c r="AY457" s="24"/>
      <c r="AZ457" s="24"/>
      <c r="BA457" s="24"/>
      <c r="BB457" s="24"/>
      <c r="BC457" s="24"/>
    </row>
    <row r="458" spans="2:55">
      <c r="B458" s="3" t="str">
        <f>IF('Items Evaluacion'!D457="","",'Items Evaluacion'!D457)</f>
        <v/>
      </c>
      <c r="C458" s="7" t="str">
        <f>IF('Items Evaluacion'!E457="","",'Items Evaluacion'!E457)</f>
        <v/>
      </c>
      <c r="D458" s="23" t="str">
        <f>IF('Items Evaluacion'!F457="","",'Items Evaluacion'!F457)</f>
        <v/>
      </c>
      <c r="E458" s="20"/>
      <c r="F458" s="24"/>
      <c r="G458" s="24"/>
      <c r="H458" s="24"/>
      <c r="I458" s="24"/>
      <c r="J458" s="24"/>
      <c r="K458" s="24"/>
      <c r="L458" s="24"/>
      <c r="M458" s="24"/>
      <c r="N458" s="24"/>
      <c r="O458" s="24"/>
      <c r="P458" s="24"/>
      <c r="Q458" s="24"/>
      <c r="R458" s="24"/>
      <c r="S458" s="24"/>
      <c r="T458" s="24"/>
      <c r="U458" s="24"/>
      <c r="V458" s="24"/>
      <c r="W458" s="24"/>
      <c r="X458" s="24"/>
      <c r="Y458" s="24"/>
      <c r="Z458" s="24"/>
      <c r="AA458" s="24"/>
      <c r="AB458" s="24"/>
      <c r="AC458" s="24"/>
      <c r="AD458" s="24"/>
      <c r="AE458" s="24"/>
      <c r="AF458" s="24"/>
      <c r="AG458" s="24"/>
      <c r="AH458" s="24"/>
      <c r="AI458" s="24"/>
      <c r="AJ458" s="24"/>
      <c r="AK458" s="24"/>
      <c r="AL458" s="24"/>
      <c r="AM458" s="24"/>
      <c r="AN458" s="24"/>
      <c r="AO458" s="24"/>
      <c r="AP458" s="24"/>
      <c r="AQ458" s="24"/>
      <c r="AR458" s="24"/>
      <c r="AS458" s="24"/>
      <c r="AT458" s="24"/>
      <c r="AU458" s="24"/>
      <c r="AV458" s="24"/>
      <c r="AW458" s="24"/>
      <c r="AX458" s="24"/>
      <c r="AY458" s="24"/>
      <c r="AZ458" s="24"/>
      <c r="BA458" s="24"/>
      <c r="BB458" s="24"/>
      <c r="BC458" s="24"/>
    </row>
    <row r="459" spans="2:55">
      <c r="B459" s="3" t="str">
        <f>IF('Items Evaluacion'!D458="","",'Items Evaluacion'!D458)</f>
        <v/>
      </c>
      <c r="C459" s="7" t="str">
        <f>IF('Items Evaluacion'!E458="","",'Items Evaluacion'!E458)</f>
        <v/>
      </c>
      <c r="D459" s="23" t="str">
        <f>IF('Items Evaluacion'!F458="","",'Items Evaluacion'!F458)</f>
        <v/>
      </c>
      <c r="E459" s="20"/>
      <c r="F459" s="24"/>
      <c r="G459" s="24"/>
      <c r="H459" s="24"/>
      <c r="I459" s="24"/>
      <c r="J459" s="24"/>
      <c r="K459" s="24"/>
      <c r="L459" s="24"/>
      <c r="M459" s="24"/>
      <c r="N459" s="24"/>
      <c r="O459" s="24"/>
      <c r="P459" s="24"/>
      <c r="Q459" s="24"/>
      <c r="R459" s="24"/>
      <c r="S459" s="24"/>
      <c r="T459" s="24"/>
      <c r="U459" s="24"/>
      <c r="V459" s="24"/>
      <c r="W459" s="24"/>
      <c r="X459" s="24"/>
      <c r="Y459" s="24"/>
      <c r="Z459" s="24"/>
      <c r="AA459" s="24"/>
      <c r="AB459" s="24"/>
      <c r="AC459" s="24"/>
      <c r="AD459" s="24"/>
      <c r="AE459" s="24"/>
      <c r="AF459" s="24"/>
      <c r="AG459" s="24"/>
      <c r="AH459" s="24"/>
      <c r="AI459" s="24"/>
      <c r="AJ459" s="24"/>
      <c r="AK459" s="24"/>
      <c r="AL459" s="24"/>
      <c r="AM459" s="24"/>
      <c r="AN459" s="24"/>
      <c r="AO459" s="24"/>
      <c r="AP459" s="24"/>
      <c r="AQ459" s="24"/>
      <c r="AR459" s="24"/>
      <c r="AS459" s="24"/>
      <c r="AT459" s="24"/>
      <c r="AU459" s="24"/>
      <c r="AV459" s="24"/>
      <c r="AW459" s="24"/>
      <c r="AX459" s="24"/>
      <c r="AY459" s="24"/>
      <c r="AZ459" s="24"/>
      <c r="BA459" s="24"/>
      <c r="BB459" s="24"/>
      <c r="BC459" s="24"/>
    </row>
    <row r="460" spans="2:55">
      <c r="B460" s="3" t="str">
        <f>IF('Items Evaluacion'!D459="","",'Items Evaluacion'!D459)</f>
        <v/>
      </c>
      <c r="C460" s="7" t="str">
        <f>IF('Items Evaluacion'!E459="","",'Items Evaluacion'!E459)</f>
        <v/>
      </c>
      <c r="D460" s="23" t="str">
        <f>IF('Items Evaluacion'!F459="","",'Items Evaluacion'!F459)</f>
        <v/>
      </c>
      <c r="E460" s="20"/>
      <c r="F460" s="24"/>
      <c r="G460" s="24"/>
      <c r="H460" s="24"/>
      <c r="I460" s="24"/>
      <c r="J460" s="24"/>
      <c r="K460" s="24"/>
      <c r="L460" s="24"/>
      <c r="M460" s="24"/>
      <c r="N460" s="24"/>
      <c r="O460" s="24"/>
      <c r="P460" s="24"/>
      <c r="Q460" s="24"/>
      <c r="R460" s="24"/>
      <c r="S460" s="24"/>
      <c r="T460" s="24"/>
      <c r="U460" s="24"/>
      <c r="V460" s="24"/>
      <c r="W460" s="24"/>
      <c r="X460" s="24"/>
      <c r="Y460" s="24"/>
      <c r="Z460" s="24"/>
      <c r="AA460" s="24"/>
      <c r="AB460" s="24"/>
      <c r="AC460" s="24"/>
      <c r="AD460" s="24"/>
      <c r="AE460" s="24"/>
      <c r="AF460" s="24"/>
      <c r="AG460" s="24"/>
      <c r="AH460" s="24"/>
      <c r="AI460" s="24"/>
      <c r="AJ460" s="24"/>
      <c r="AK460" s="24"/>
      <c r="AL460" s="24"/>
      <c r="AM460" s="24"/>
      <c r="AN460" s="24"/>
      <c r="AO460" s="24"/>
      <c r="AP460" s="24"/>
      <c r="AQ460" s="24"/>
      <c r="AR460" s="24"/>
      <c r="AS460" s="24"/>
      <c r="AT460" s="24"/>
      <c r="AU460" s="24"/>
      <c r="AV460" s="24"/>
      <c r="AW460" s="24"/>
      <c r="AX460" s="24"/>
      <c r="AY460" s="24"/>
      <c r="AZ460" s="24"/>
      <c r="BA460" s="24"/>
      <c r="BB460" s="24"/>
      <c r="BC460" s="24"/>
    </row>
    <row r="461" spans="2:55">
      <c r="B461" s="3" t="str">
        <f>IF('Items Evaluacion'!D460="","",'Items Evaluacion'!D460)</f>
        <v/>
      </c>
      <c r="C461" s="7" t="str">
        <f>IF('Items Evaluacion'!E460="","",'Items Evaluacion'!E460)</f>
        <v/>
      </c>
      <c r="D461" s="23" t="str">
        <f>IF('Items Evaluacion'!F460="","",'Items Evaluacion'!F460)</f>
        <v/>
      </c>
      <c r="E461" s="20"/>
      <c r="F461" s="24"/>
      <c r="G461" s="24"/>
      <c r="H461" s="24"/>
      <c r="I461" s="24"/>
      <c r="J461" s="24"/>
      <c r="K461" s="24"/>
      <c r="L461" s="24"/>
      <c r="M461" s="24"/>
      <c r="N461" s="24"/>
      <c r="O461" s="24"/>
      <c r="P461" s="24"/>
      <c r="Q461" s="24"/>
      <c r="R461" s="24"/>
      <c r="S461" s="24"/>
      <c r="T461" s="24"/>
      <c r="U461" s="24"/>
      <c r="V461" s="24"/>
      <c r="W461" s="24"/>
      <c r="X461" s="24"/>
      <c r="Y461" s="24"/>
      <c r="Z461" s="24"/>
      <c r="AA461" s="24"/>
      <c r="AB461" s="24"/>
      <c r="AC461" s="24"/>
      <c r="AD461" s="24"/>
      <c r="AE461" s="24"/>
      <c r="AF461" s="24"/>
      <c r="AG461" s="24"/>
      <c r="AH461" s="24"/>
      <c r="AI461" s="24"/>
      <c r="AJ461" s="24"/>
      <c r="AK461" s="24"/>
      <c r="AL461" s="24"/>
      <c r="AM461" s="24"/>
      <c r="AN461" s="24"/>
      <c r="AO461" s="24"/>
      <c r="AP461" s="24"/>
      <c r="AQ461" s="24"/>
      <c r="AR461" s="24"/>
      <c r="AS461" s="24"/>
      <c r="AT461" s="24"/>
      <c r="AU461" s="24"/>
      <c r="AV461" s="24"/>
      <c r="AW461" s="24"/>
      <c r="AX461" s="24"/>
      <c r="AY461" s="24"/>
      <c r="AZ461" s="24"/>
      <c r="BA461" s="24"/>
      <c r="BB461" s="24"/>
      <c r="BC461" s="24"/>
    </row>
    <row r="462" spans="2:55">
      <c r="B462" s="3" t="str">
        <f>IF('Items Evaluacion'!D461="","",'Items Evaluacion'!D461)</f>
        <v/>
      </c>
      <c r="C462" s="7" t="str">
        <f>IF('Items Evaluacion'!E461="","",'Items Evaluacion'!E461)</f>
        <v/>
      </c>
      <c r="D462" s="23" t="str">
        <f>IF('Items Evaluacion'!F461="","",'Items Evaluacion'!F461)</f>
        <v/>
      </c>
      <c r="E462" s="20"/>
      <c r="F462" s="24"/>
      <c r="G462" s="24"/>
      <c r="H462" s="24"/>
      <c r="I462" s="24"/>
      <c r="J462" s="24"/>
      <c r="K462" s="24"/>
      <c r="L462" s="24"/>
      <c r="M462" s="24"/>
      <c r="N462" s="24"/>
      <c r="O462" s="24"/>
      <c r="P462" s="24"/>
      <c r="Q462" s="24"/>
      <c r="R462" s="24"/>
      <c r="S462" s="24"/>
      <c r="T462" s="24"/>
      <c r="U462" s="24"/>
      <c r="V462" s="24"/>
      <c r="W462" s="24"/>
      <c r="X462" s="24"/>
      <c r="Y462" s="24"/>
      <c r="Z462" s="24"/>
      <c r="AA462" s="24"/>
      <c r="AB462" s="24"/>
      <c r="AC462" s="24"/>
      <c r="AD462" s="24"/>
      <c r="AE462" s="24"/>
      <c r="AF462" s="24"/>
      <c r="AG462" s="24"/>
      <c r="AH462" s="24"/>
      <c r="AI462" s="24"/>
      <c r="AJ462" s="24"/>
      <c r="AK462" s="24"/>
      <c r="AL462" s="24"/>
      <c r="AM462" s="24"/>
      <c r="AN462" s="24"/>
      <c r="AO462" s="24"/>
      <c r="AP462" s="24"/>
      <c r="AQ462" s="24"/>
      <c r="AR462" s="24"/>
      <c r="AS462" s="24"/>
      <c r="AT462" s="24"/>
      <c r="AU462" s="24"/>
      <c r="AV462" s="24"/>
      <c r="AW462" s="24"/>
      <c r="AX462" s="24"/>
      <c r="AY462" s="24"/>
      <c r="AZ462" s="24"/>
      <c r="BA462" s="24"/>
      <c r="BB462" s="24"/>
      <c r="BC462" s="24"/>
    </row>
    <row r="463" spans="2:55">
      <c r="B463" s="3" t="str">
        <f>IF('Items Evaluacion'!D462="","",'Items Evaluacion'!D462)</f>
        <v/>
      </c>
      <c r="C463" s="7" t="str">
        <f>IF('Items Evaluacion'!E462="","",'Items Evaluacion'!E462)</f>
        <v/>
      </c>
      <c r="D463" s="23" t="str">
        <f>IF('Items Evaluacion'!F462="","",'Items Evaluacion'!F462)</f>
        <v/>
      </c>
      <c r="E463" s="20"/>
      <c r="F463" s="24"/>
      <c r="G463" s="24"/>
      <c r="H463" s="24"/>
      <c r="I463" s="24"/>
      <c r="J463" s="24"/>
      <c r="K463" s="24"/>
      <c r="L463" s="24"/>
      <c r="M463" s="24"/>
      <c r="N463" s="24"/>
      <c r="O463" s="24"/>
      <c r="P463" s="24"/>
      <c r="Q463" s="24"/>
      <c r="R463" s="24"/>
      <c r="S463" s="24"/>
      <c r="T463" s="24"/>
      <c r="U463" s="24"/>
      <c r="V463" s="24"/>
      <c r="W463" s="24"/>
      <c r="X463" s="24"/>
      <c r="Y463" s="24"/>
      <c r="Z463" s="24"/>
      <c r="AA463" s="24"/>
      <c r="AB463" s="24"/>
      <c r="AC463" s="24"/>
      <c r="AD463" s="24"/>
      <c r="AE463" s="24"/>
      <c r="AF463" s="24"/>
      <c r="AG463" s="24"/>
      <c r="AH463" s="24"/>
      <c r="AI463" s="24"/>
      <c r="AJ463" s="24"/>
      <c r="AK463" s="24"/>
      <c r="AL463" s="24"/>
      <c r="AM463" s="24"/>
      <c r="AN463" s="24"/>
      <c r="AO463" s="24"/>
      <c r="AP463" s="24"/>
      <c r="AQ463" s="24"/>
      <c r="AR463" s="24"/>
      <c r="AS463" s="24"/>
      <c r="AT463" s="24"/>
      <c r="AU463" s="24"/>
      <c r="AV463" s="24"/>
      <c r="AW463" s="24"/>
      <c r="AX463" s="24"/>
      <c r="AY463" s="24"/>
      <c r="AZ463" s="24"/>
      <c r="BA463" s="24"/>
      <c r="BB463" s="24"/>
      <c r="BC463" s="24"/>
    </row>
    <row r="464" spans="2:55">
      <c r="B464" s="3" t="str">
        <f>IF('Items Evaluacion'!D463="","",'Items Evaluacion'!D463)</f>
        <v/>
      </c>
      <c r="C464" s="7" t="str">
        <f>IF('Items Evaluacion'!E463="","",'Items Evaluacion'!E463)</f>
        <v/>
      </c>
      <c r="D464" s="23" t="str">
        <f>IF('Items Evaluacion'!F463="","",'Items Evaluacion'!F463)</f>
        <v/>
      </c>
      <c r="E464" s="20"/>
      <c r="F464" s="24"/>
      <c r="G464" s="24"/>
      <c r="H464" s="24"/>
      <c r="I464" s="24"/>
      <c r="J464" s="24"/>
      <c r="K464" s="24"/>
      <c r="L464" s="24"/>
      <c r="M464" s="24"/>
      <c r="N464" s="24"/>
      <c r="O464" s="24"/>
      <c r="P464" s="24"/>
      <c r="Q464" s="24"/>
      <c r="R464" s="24"/>
      <c r="S464" s="24"/>
      <c r="T464" s="24"/>
      <c r="U464" s="24"/>
      <c r="V464" s="24"/>
      <c r="W464" s="24"/>
      <c r="X464" s="24"/>
      <c r="Y464" s="24"/>
      <c r="Z464" s="24"/>
      <c r="AA464" s="24"/>
      <c r="AB464" s="24"/>
      <c r="AC464" s="24"/>
      <c r="AD464" s="24"/>
      <c r="AE464" s="24"/>
      <c r="AF464" s="24"/>
      <c r="AG464" s="24"/>
      <c r="AH464" s="24"/>
      <c r="AI464" s="24"/>
      <c r="AJ464" s="24"/>
      <c r="AK464" s="24"/>
      <c r="AL464" s="24"/>
      <c r="AM464" s="24"/>
      <c r="AN464" s="24"/>
      <c r="AO464" s="24"/>
      <c r="AP464" s="24"/>
      <c r="AQ464" s="24"/>
      <c r="AR464" s="24"/>
      <c r="AS464" s="24"/>
      <c r="AT464" s="24"/>
      <c r="AU464" s="24"/>
      <c r="AV464" s="24"/>
      <c r="AW464" s="24"/>
      <c r="AX464" s="24"/>
      <c r="AY464" s="24"/>
      <c r="AZ464" s="24"/>
      <c r="BA464" s="24"/>
      <c r="BB464" s="24"/>
      <c r="BC464" s="24"/>
    </row>
    <row r="465" spans="2:55">
      <c r="B465" s="3" t="str">
        <f>IF('Items Evaluacion'!D464="","",'Items Evaluacion'!D464)</f>
        <v/>
      </c>
      <c r="C465" s="7" t="str">
        <f>IF('Items Evaluacion'!E464="","",'Items Evaluacion'!E464)</f>
        <v/>
      </c>
      <c r="D465" s="23" t="str">
        <f>IF('Items Evaluacion'!F464="","",'Items Evaluacion'!F464)</f>
        <v/>
      </c>
      <c r="E465" s="20"/>
      <c r="F465" s="24"/>
      <c r="G465" s="24"/>
      <c r="H465" s="24"/>
      <c r="I465" s="24"/>
      <c r="J465" s="24"/>
      <c r="K465" s="24"/>
      <c r="L465" s="24"/>
      <c r="M465" s="24"/>
      <c r="N465" s="24"/>
      <c r="O465" s="24"/>
      <c r="P465" s="24"/>
      <c r="Q465" s="24"/>
      <c r="R465" s="24"/>
      <c r="S465" s="24"/>
      <c r="T465" s="24"/>
      <c r="U465" s="24"/>
      <c r="V465" s="24"/>
      <c r="W465" s="24"/>
      <c r="X465" s="24"/>
      <c r="Y465" s="24"/>
      <c r="Z465" s="24"/>
      <c r="AA465" s="24"/>
      <c r="AB465" s="24"/>
      <c r="AC465" s="24"/>
      <c r="AD465" s="24"/>
      <c r="AE465" s="24"/>
      <c r="AF465" s="24"/>
      <c r="AG465" s="24"/>
      <c r="AH465" s="24"/>
      <c r="AI465" s="24"/>
      <c r="AJ465" s="24"/>
      <c r="AK465" s="24"/>
      <c r="AL465" s="24"/>
      <c r="AM465" s="24"/>
      <c r="AN465" s="24"/>
      <c r="AO465" s="24"/>
      <c r="AP465" s="24"/>
      <c r="AQ465" s="24"/>
      <c r="AR465" s="24"/>
      <c r="AS465" s="24"/>
      <c r="AT465" s="24"/>
      <c r="AU465" s="24"/>
      <c r="AV465" s="24"/>
      <c r="AW465" s="24"/>
      <c r="AX465" s="24"/>
      <c r="AY465" s="24"/>
      <c r="AZ465" s="24"/>
      <c r="BA465" s="24"/>
      <c r="BB465" s="24"/>
      <c r="BC465" s="24"/>
    </row>
    <row r="466" spans="2:55">
      <c r="B466" s="3" t="str">
        <f>IF('Items Evaluacion'!D465="","",'Items Evaluacion'!D465)</f>
        <v/>
      </c>
      <c r="C466" s="7" t="str">
        <f>IF('Items Evaluacion'!E465="","",'Items Evaluacion'!E465)</f>
        <v/>
      </c>
      <c r="D466" s="23" t="str">
        <f>IF('Items Evaluacion'!F465="","",'Items Evaluacion'!F465)</f>
        <v/>
      </c>
      <c r="E466" s="20"/>
      <c r="F466" s="24"/>
      <c r="G466" s="24"/>
      <c r="H466" s="24"/>
      <c r="I466" s="24"/>
      <c r="J466" s="24"/>
      <c r="K466" s="24"/>
      <c r="L466" s="24"/>
      <c r="M466" s="24"/>
      <c r="N466" s="24"/>
      <c r="O466" s="24"/>
      <c r="P466" s="24"/>
      <c r="Q466" s="24"/>
      <c r="R466" s="24"/>
      <c r="S466" s="24"/>
      <c r="T466" s="24"/>
      <c r="U466" s="24"/>
      <c r="V466" s="24"/>
      <c r="W466" s="24"/>
      <c r="X466" s="24"/>
      <c r="Y466" s="24"/>
      <c r="Z466" s="24"/>
      <c r="AA466" s="24"/>
      <c r="AB466" s="24"/>
      <c r="AC466" s="24"/>
      <c r="AD466" s="24"/>
      <c r="AE466" s="24"/>
      <c r="AF466" s="24"/>
      <c r="AG466" s="24"/>
      <c r="AH466" s="24"/>
      <c r="AI466" s="24"/>
      <c r="AJ466" s="24"/>
      <c r="AK466" s="24"/>
      <c r="AL466" s="24"/>
      <c r="AM466" s="24"/>
      <c r="AN466" s="24"/>
      <c r="AO466" s="24"/>
      <c r="AP466" s="24"/>
      <c r="AQ466" s="24"/>
      <c r="AR466" s="24"/>
      <c r="AS466" s="24"/>
      <c r="AT466" s="24"/>
      <c r="AU466" s="24"/>
      <c r="AV466" s="24"/>
      <c r="AW466" s="24"/>
      <c r="AX466" s="24"/>
      <c r="AY466" s="24"/>
      <c r="AZ466" s="24"/>
      <c r="BA466" s="24"/>
      <c r="BB466" s="24"/>
      <c r="BC466" s="24"/>
    </row>
    <row r="467" spans="2:55">
      <c r="B467" s="3" t="str">
        <f>IF('Items Evaluacion'!D466="","",'Items Evaluacion'!D466)</f>
        <v/>
      </c>
      <c r="C467" s="7" t="str">
        <f>IF('Items Evaluacion'!E466="","",'Items Evaluacion'!E466)</f>
        <v/>
      </c>
      <c r="D467" s="23" t="str">
        <f>IF('Items Evaluacion'!F466="","",'Items Evaluacion'!F466)</f>
        <v/>
      </c>
      <c r="E467" s="20"/>
      <c r="F467" s="24"/>
      <c r="G467" s="24"/>
      <c r="H467" s="24"/>
      <c r="I467" s="24"/>
      <c r="J467" s="24"/>
      <c r="K467" s="24"/>
      <c r="L467" s="24"/>
      <c r="M467" s="24"/>
      <c r="N467" s="24"/>
      <c r="O467" s="24"/>
      <c r="P467" s="24"/>
      <c r="Q467" s="24"/>
      <c r="R467" s="24"/>
      <c r="S467" s="24"/>
      <c r="T467" s="24"/>
      <c r="U467" s="24"/>
      <c r="V467" s="24"/>
      <c r="W467" s="24"/>
      <c r="X467" s="24"/>
      <c r="Y467" s="24"/>
      <c r="Z467" s="24"/>
      <c r="AA467" s="24"/>
      <c r="AB467" s="24"/>
      <c r="AC467" s="24"/>
      <c r="AD467" s="24"/>
      <c r="AE467" s="24"/>
      <c r="AF467" s="24"/>
      <c r="AG467" s="24"/>
      <c r="AH467" s="24"/>
      <c r="AI467" s="24"/>
      <c r="AJ467" s="24"/>
      <c r="AK467" s="24"/>
      <c r="AL467" s="24"/>
      <c r="AM467" s="24"/>
      <c r="AN467" s="24"/>
      <c r="AO467" s="24"/>
      <c r="AP467" s="24"/>
      <c r="AQ467" s="24"/>
      <c r="AR467" s="24"/>
      <c r="AS467" s="24"/>
      <c r="AT467" s="24"/>
      <c r="AU467" s="24"/>
      <c r="AV467" s="24"/>
      <c r="AW467" s="24"/>
      <c r="AX467" s="24"/>
      <c r="AY467" s="24"/>
      <c r="AZ467" s="24"/>
      <c r="BA467" s="24"/>
      <c r="BB467" s="24"/>
      <c r="BC467" s="24"/>
    </row>
    <row r="468" spans="2:55">
      <c r="B468" s="3" t="str">
        <f>IF('Items Evaluacion'!D467="","",'Items Evaluacion'!D467)</f>
        <v/>
      </c>
      <c r="C468" s="7" t="str">
        <f>IF('Items Evaluacion'!E467="","",'Items Evaluacion'!E467)</f>
        <v/>
      </c>
      <c r="D468" s="23" t="str">
        <f>IF('Items Evaluacion'!F467="","",'Items Evaluacion'!F467)</f>
        <v/>
      </c>
      <c r="E468" s="20"/>
      <c r="F468" s="24"/>
      <c r="G468" s="24"/>
      <c r="H468" s="24"/>
      <c r="I468" s="24"/>
      <c r="J468" s="24"/>
      <c r="K468" s="24"/>
      <c r="L468" s="24"/>
      <c r="M468" s="24"/>
      <c r="N468" s="24"/>
      <c r="O468" s="24"/>
      <c r="P468" s="24"/>
      <c r="Q468" s="24"/>
      <c r="R468" s="24"/>
      <c r="S468" s="24"/>
      <c r="T468" s="24"/>
      <c r="U468" s="24"/>
      <c r="V468" s="24"/>
      <c r="W468" s="24"/>
      <c r="X468" s="24"/>
      <c r="Y468" s="24"/>
      <c r="Z468" s="24"/>
      <c r="AA468" s="24"/>
      <c r="AB468" s="24"/>
      <c r="AC468" s="24"/>
      <c r="AD468" s="24"/>
      <c r="AE468" s="24"/>
      <c r="AF468" s="24"/>
      <c r="AG468" s="24"/>
      <c r="AH468" s="24"/>
      <c r="AI468" s="24"/>
      <c r="AJ468" s="24"/>
      <c r="AK468" s="24"/>
      <c r="AL468" s="24"/>
      <c r="AM468" s="24"/>
      <c r="AN468" s="24"/>
      <c r="AO468" s="24"/>
      <c r="AP468" s="24"/>
      <c r="AQ468" s="24"/>
      <c r="AR468" s="24"/>
      <c r="AS468" s="24"/>
      <c r="AT468" s="24"/>
      <c r="AU468" s="24"/>
      <c r="AV468" s="24"/>
      <c r="AW468" s="24"/>
      <c r="AX468" s="24"/>
      <c r="AY468" s="24"/>
      <c r="AZ468" s="24"/>
      <c r="BA468" s="24"/>
      <c r="BB468" s="24"/>
      <c r="BC468" s="24"/>
    </row>
    <row r="469" spans="2:55">
      <c r="B469" s="3" t="str">
        <f>IF('Items Evaluacion'!D468="","",'Items Evaluacion'!D468)</f>
        <v/>
      </c>
      <c r="C469" s="7" t="str">
        <f>IF('Items Evaluacion'!E468="","",'Items Evaluacion'!E468)</f>
        <v/>
      </c>
      <c r="D469" s="23" t="str">
        <f>IF('Items Evaluacion'!F468="","",'Items Evaluacion'!F468)</f>
        <v/>
      </c>
      <c r="E469" s="20"/>
      <c r="F469" s="24"/>
      <c r="G469" s="24"/>
      <c r="H469" s="24"/>
      <c r="I469" s="24"/>
      <c r="J469" s="24"/>
      <c r="K469" s="24"/>
      <c r="L469" s="24"/>
      <c r="M469" s="24"/>
      <c r="N469" s="24"/>
      <c r="O469" s="24"/>
      <c r="P469" s="24"/>
      <c r="Q469" s="24"/>
      <c r="R469" s="24"/>
      <c r="S469" s="24"/>
      <c r="T469" s="24"/>
      <c r="U469" s="24"/>
      <c r="V469" s="24"/>
      <c r="W469" s="24"/>
      <c r="X469" s="24"/>
      <c r="Y469" s="24"/>
      <c r="Z469" s="24"/>
      <c r="AA469" s="24"/>
      <c r="AB469" s="24"/>
      <c r="AC469" s="24"/>
      <c r="AD469" s="24"/>
      <c r="AE469" s="24"/>
      <c r="AF469" s="24"/>
      <c r="AG469" s="24"/>
      <c r="AH469" s="24"/>
      <c r="AI469" s="24"/>
      <c r="AJ469" s="24"/>
      <c r="AK469" s="24"/>
      <c r="AL469" s="24"/>
      <c r="AM469" s="24"/>
      <c r="AN469" s="24"/>
      <c r="AO469" s="24"/>
      <c r="AP469" s="24"/>
      <c r="AQ469" s="24"/>
      <c r="AR469" s="24"/>
      <c r="AS469" s="24"/>
      <c r="AT469" s="24"/>
      <c r="AU469" s="24"/>
      <c r="AV469" s="24"/>
      <c r="AW469" s="24"/>
      <c r="AX469" s="24"/>
      <c r="AY469" s="24"/>
      <c r="AZ469" s="24"/>
      <c r="BA469" s="24"/>
      <c r="BB469" s="24"/>
      <c r="BC469" s="24"/>
    </row>
    <row r="470" spans="2:55">
      <c r="B470" s="3" t="str">
        <f>IF('Items Evaluacion'!D469="","",'Items Evaluacion'!D469)</f>
        <v/>
      </c>
      <c r="C470" s="7" t="str">
        <f>IF('Items Evaluacion'!E469="","",'Items Evaluacion'!E469)</f>
        <v/>
      </c>
      <c r="D470" s="23" t="str">
        <f>IF('Items Evaluacion'!F469="","",'Items Evaluacion'!F469)</f>
        <v/>
      </c>
      <c r="E470" s="20"/>
      <c r="F470" s="24"/>
      <c r="G470" s="24"/>
      <c r="H470" s="24"/>
      <c r="I470" s="24"/>
      <c r="J470" s="24"/>
      <c r="K470" s="24"/>
      <c r="L470" s="24"/>
      <c r="M470" s="24"/>
      <c r="N470" s="24"/>
      <c r="O470" s="24"/>
      <c r="P470" s="24"/>
      <c r="Q470" s="24"/>
      <c r="R470" s="24"/>
      <c r="S470" s="24"/>
      <c r="T470" s="24"/>
      <c r="U470" s="24"/>
      <c r="V470" s="24"/>
      <c r="W470" s="24"/>
      <c r="X470" s="24"/>
      <c r="Y470" s="24"/>
      <c r="Z470" s="24"/>
      <c r="AA470" s="24"/>
      <c r="AB470" s="24"/>
      <c r="AC470" s="24"/>
      <c r="AD470" s="24"/>
      <c r="AE470" s="24"/>
      <c r="AF470" s="24"/>
      <c r="AG470" s="24"/>
      <c r="AH470" s="24"/>
      <c r="AI470" s="24"/>
      <c r="AJ470" s="24"/>
      <c r="AK470" s="24"/>
      <c r="AL470" s="24"/>
      <c r="AM470" s="24"/>
      <c r="AN470" s="24"/>
      <c r="AO470" s="24"/>
      <c r="AP470" s="24"/>
      <c r="AQ470" s="24"/>
      <c r="AR470" s="24"/>
      <c r="AS470" s="24"/>
      <c r="AT470" s="24"/>
      <c r="AU470" s="24"/>
      <c r="AV470" s="24"/>
      <c r="AW470" s="24"/>
      <c r="AX470" s="24"/>
      <c r="AY470" s="24"/>
      <c r="AZ470" s="24"/>
      <c r="BA470" s="24"/>
      <c r="BB470" s="24"/>
      <c r="BC470" s="24"/>
    </row>
    <row r="471" spans="2:55">
      <c r="B471" s="3" t="str">
        <f>IF('Items Evaluacion'!D470="","",'Items Evaluacion'!D470)</f>
        <v/>
      </c>
      <c r="C471" s="7" t="str">
        <f>IF('Items Evaluacion'!E470="","",'Items Evaluacion'!E470)</f>
        <v/>
      </c>
      <c r="D471" s="23" t="str">
        <f>IF('Items Evaluacion'!F470="","",'Items Evaluacion'!F470)</f>
        <v/>
      </c>
      <c r="E471" s="20"/>
      <c r="F471" s="24"/>
      <c r="G471" s="24"/>
      <c r="H471" s="24"/>
      <c r="I471" s="24"/>
      <c r="J471" s="24"/>
      <c r="K471" s="24"/>
      <c r="L471" s="24"/>
      <c r="M471" s="24"/>
      <c r="N471" s="24"/>
      <c r="O471" s="24"/>
      <c r="P471" s="24"/>
      <c r="Q471" s="24"/>
      <c r="R471" s="24"/>
      <c r="S471" s="24"/>
      <c r="T471" s="24"/>
      <c r="U471" s="24"/>
      <c r="V471" s="24"/>
      <c r="W471" s="24"/>
      <c r="X471" s="24"/>
      <c r="Y471" s="24"/>
      <c r="Z471" s="24"/>
      <c r="AA471" s="24"/>
      <c r="AB471" s="24"/>
      <c r="AC471" s="24"/>
      <c r="AD471" s="24"/>
      <c r="AE471" s="24"/>
      <c r="AF471" s="24"/>
      <c r="AG471" s="24"/>
      <c r="AH471" s="24"/>
      <c r="AI471" s="24"/>
      <c r="AJ471" s="24"/>
      <c r="AK471" s="24"/>
      <c r="AL471" s="24"/>
      <c r="AM471" s="24"/>
      <c r="AN471" s="24"/>
      <c r="AO471" s="24"/>
      <c r="AP471" s="24"/>
      <c r="AQ471" s="24"/>
      <c r="AR471" s="24"/>
      <c r="AS471" s="24"/>
      <c r="AT471" s="24"/>
      <c r="AU471" s="24"/>
      <c r="AV471" s="24"/>
      <c r="AW471" s="24"/>
      <c r="AX471" s="24"/>
      <c r="AY471" s="24"/>
      <c r="AZ471" s="24"/>
      <c r="BA471" s="24"/>
      <c r="BB471" s="24"/>
      <c r="BC471" s="24"/>
    </row>
    <row r="472" spans="2:55">
      <c r="B472" s="3" t="str">
        <f>IF('Items Evaluacion'!D471="","",'Items Evaluacion'!D471)</f>
        <v/>
      </c>
      <c r="C472" s="7" t="str">
        <f>IF('Items Evaluacion'!E471="","",'Items Evaluacion'!E471)</f>
        <v/>
      </c>
      <c r="D472" s="23" t="str">
        <f>IF('Items Evaluacion'!F471="","",'Items Evaluacion'!F471)</f>
        <v/>
      </c>
      <c r="E472" s="20"/>
      <c r="F472" s="24"/>
      <c r="G472" s="24"/>
      <c r="H472" s="24"/>
      <c r="I472" s="24"/>
      <c r="J472" s="24"/>
      <c r="K472" s="24"/>
      <c r="L472" s="24"/>
      <c r="M472" s="24"/>
      <c r="N472" s="24"/>
      <c r="O472" s="24"/>
      <c r="P472" s="24"/>
      <c r="Q472" s="24"/>
      <c r="R472" s="24"/>
      <c r="S472" s="24"/>
      <c r="T472" s="24"/>
      <c r="U472" s="24"/>
      <c r="V472" s="24"/>
      <c r="W472" s="24"/>
      <c r="X472" s="24"/>
      <c r="Y472" s="24"/>
      <c r="Z472" s="24"/>
      <c r="AA472" s="24"/>
      <c r="AB472" s="24"/>
      <c r="AC472" s="24"/>
      <c r="AD472" s="24"/>
      <c r="AE472" s="24"/>
      <c r="AF472" s="24"/>
      <c r="AG472" s="24"/>
      <c r="AH472" s="24"/>
      <c r="AI472" s="24"/>
      <c r="AJ472" s="24"/>
      <c r="AK472" s="24"/>
      <c r="AL472" s="24"/>
      <c r="AM472" s="24"/>
      <c r="AN472" s="24"/>
      <c r="AO472" s="24"/>
      <c r="AP472" s="24"/>
      <c r="AQ472" s="24"/>
      <c r="AR472" s="24"/>
      <c r="AS472" s="24"/>
      <c r="AT472" s="24"/>
      <c r="AU472" s="24"/>
      <c r="AV472" s="24"/>
      <c r="AW472" s="24"/>
      <c r="AX472" s="24"/>
      <c r="AY472" s="24"/>
      <c r="AZ472" s="24"/>
      <c r="BA472" s="24"/>
      <c r="BB472" s="24"/>
      <c r="BC472" s="24"/>
    </row>
    <row r="473" spans="2:55">
      <c r="B473" s="3" t="str">
        <f>IF('Items Evaluacion'!D472="","",'Items Evaluacion'!D472)</f>
        <v/>
      </c>
      <c r="C473" s="7" t="str">
        <f>IF('Items Evaluacion'!E472="","",'Items Evaluacion'!E472)</f>
        <v/>
      </c>
      <c r="D473" s="23" t="str">
        <f>IF('Items Evaluacion'!F472="","",'Items Evaluacion'!F472)</f>
        <v/>
      </c>
      <c r="E473" s="20"/>
      <c r="F473" s="24"/>
      <c r="G473" s="24"/>
      <c r="H473" s="24"/>
      <c r="I473" s="24"/>
      <c r="J473" s="24"/>
      <c r="K473" s="24"/>
      <c r="L473" s="24"/>
      <c r="M473" s="24"/>
      <c r="N473" s="24"/>
      <c r="O473" s="24"/>
      <c r="P473" s="24"/>
      <c r="Q473" s="24"/>
      <c r="R473" s="24"/>
      <c r="S473" s="24"/>
      <c r="T473" s="24"/>
      <c r="U473" s="24"/>
      <c r="V473" s="24"/>
      <c r="W473" s="24"/>
      <c r="X473" s="24"/>
      <c r="Y473" s="24"/>
      <c r="Z473" s="24"/>
      <c r="AA473" s="24"/>
      <c r="AB473" s="24"/>
      <c r="AC473" s="24"/>
      <c r="AD473" s="24"/>
      <c r="AE473" s="24"/>
      <c r="AF473" s="24"/>
      <c r="AG473" s="24"/>
      <c r="AH473" s="24"/>
      <c r="AI473" s="24"/>
      <c r="AJ473" s="24"/>
      <c r="AK473" s="24"/>
      <c r="AL473" s="24"/>
      <c r="AM473" s="24"/>
      <c r="AN473" s="24"/>
      <c r="AO473" s="24"/>
      <c r="AP473" s="24"/>
      <c r="AQ473" s="24"/>
      <c r="AR473" s="24"/>
      <c r="AS473" s="24"/>
      <c r="AT473" s="24"/>
      <c r="AU473" s="24"/>
      <c r="AV473" s="24"/>
      <c r="AW473" s="24"/>
      <c r="AX473" s="24"/>
      <c r="AY473" s="24"/>
      <c r="AZ473" s="24"/>
      <c r="BA473" s="24"/>
      <c r="BB473" s="24"/>
      <c r="BC473" s="24"/>
    </row>
    <row r="474" spans="2:55">
      <c r="B474" s="3" t="str">
        <f>IF('Items Evaluacion'!D473="","",'Items Evaluacion'!D473)</f>
        <v/>
      </c>
      <c r="C474" s="7" t="str">
        <f>IF('Items Evaluacion'!E473="","",'Items Evaluacion'!E473)</f>
        <v/>
      </c>
      <c r="D474" s="23" t="str">
        <f>IF('Items Evaluacion'!F473="","",'Items Evaluacion'!F473)</f>
        <v/>
      </c>
      <c r="E474" s="20"/>
      <c r="F474" s="24"/>
      <c r="G474" s="24"/>
      <c r="H474" s="24"/>
      <c r="I474" s="24"/>
      <c r="J474" s="24"/>
      <c r="K474" s="24"/>
      <c r="L474" s="24"/>
      <c r="M474" s="24"/>
      <c r="N474" s="24"/>
      <c r="O474" s="24"/>
      <c r="P474" s="24"/>
      <c r="Q474" s="24"/>
      <c r="R474" s="24"/>
      <c r="S474" s="24"/>
      <c r="T474" s="24"/>
      <c r="U474" s="24"/>
      <c r="V474" s="24"/>
      <c r="W474" s="24"/>
      <c r="X474" s="24"/>
      <c r="Y474" s="24"/>
      <c r="Z474" s="24"/>
      <c r="AA474" s="24"/>
      <c r="AB474" s="24"/>
      <c r="AC474" s="24"/>
      <c r="AD474" s="24"/>
      <c r="AE474" s="24"/>
      <c r="AF474" s="24"/>
      <c r="AG474" s="24"/>
      <c r="AH474" s="24"/>
      <c r="AI474" s="24"/>
      <c r="AJ474" s="24"/>
      <c r="AK474" s="24"/>
      <c r="AL474" s="24"/>
      <c r="AM474" s="24"/>
      <c r="AN474" s="24"/>
      <c r="AO474" s="24"/>
      <c r="AP474" s="24"/>
      <c r="AQ474" s="24"/>
      <c r="AR474" s="24"/>
      <c r="AS474" s="24"/>
      <c r="AT474" s="24"/>
      <c r="AU474" s="24"/>
      <c r="AV474" s="24"/>
      <c r="AW474" s="24"/>
      <c r="AX474" s="24"/>
      <c r="AY474" s="24"/>
      <c r="AZ474" s="24"/>
      <c r="BA474" s="24"/>
      <c r="BB474" s="24"/>
      <c r="BC474" s="24"/>
    </row>
    <row r="475" spans="2:55">
      <c r="B475" s="3" t="str">
        <f>IF('Items Evaluacion'!D474="","",'Items Evaluacion'!D474)</f>
        <v/>
      </c>
      <c r="C475" s="7" t="str">
        <f>IF('Items Evaluacion'!E474="","",'Items Evaluacion'!E474)</f>
        <v/>
      </c>
      <c r="D475" s="23" t="str">
        <f>IF('Items Evaluacion'!F474="","",'Items Evaluacion'!F474)</f>
        <v/>
      </c>
      <c r="E475" s="20"/>
      <c r="F475" s="24"/>
      <c r="G475" s="24"/>
      <c r="H475" s="24"/>
      <c r="I475" s="24"/>
      <c r="J475" s="24"/>
      <c r="K475" s="24"/>
      <c r="L475" s="24"/>
      <c r="M475" s="24"/>
      <c r="N475" s="24"/>
      <c r="O475" s="24"/>
      <c r="P475" s="24"/>
      <c r="Q475" s="24"/>
      <c r="R475" s="24"/>
      <c r="S475" s="24"/>
      <c r="T475" s="24"/>
      <c r="U475" s="24"/>
      <c r="V475" s="24"/>
      <c r="W475" s="24"/>
      <c r="X475" s="24"/>
      <c r="Y475" s="24"/>
      <c r="Z475" s="24"/>
      <c r="AA475" s="24"/>
      <c r="AB475" s="24"/>
      <c r="AC475" s="24"/>
      <c r="AD475" s="24"/>
      <c r="AE475" s="24"/>
      <c r="AF475" s="24"/>
      <c r="AG475" s="24"/>
      <c r="AH475" s="24"/>
      <c r="AI475" s="24"/>
      <c r="AJ475" s="24"/>
      <c r="AK475" s="24"/>
      <c r="AL475" s="24"/>
      <c r="AM475" s="24"/>
      <c r="AN475" s="24"/>
      <c r="AO475" s="24"/>
      <c r="AP475" s="24"/>
      <c r="AQ475" s="24"/>
      <c r="AR475" s="24"/>
      <c r="AS475" s="24"/>
      <c r="AT475" s="24"/>
      <c r="AU475" s="24"/>
      <c r="AV475" s="24"/>
      <c r="AW475" s="24"/>
      <c r="AX475" s="24"/>
      <c r="AY475" s="24"/>
      <c r="AZ475" s="24"/>
      <c r="BA475" s="24"/>
      <c r="BB475" s="24"/>
      <c r="BC475" s="24"/>
    </row>
    <row r="476" spans="2:55">
      <c r="B476" s="3" t="str">
        <f>IF('Items Evaluacion'!D475="","",'Items Evaluacion'!D475)</f>
        <v/>
      </c>
      <c r="C476" s="7" t="str">
        <f>IF('Items Evaluacion'!E475="","",'Items Evaluacion'!E475)</f>
        <v/>
      </c>
      <c r="D476" s="23" t="str">
        <f>IF('Items Evaluacion'!F475="","",'Items Evaluacion'!F475)</f>
        <v/>
      </c>
      <c r="E476" s="20"/>
      <c r="F476" s="24"/>
      <c r="G476" s="24"/>
      <c r="H476" s="24"/>
      <c r="I476" s="24"/>
      <c r="J476" s="24"/>
      <c r="K476" s="24"/>
      <c r="L476" s="24"/>
      <c r="M476" s="24"/>
      <c r="N476" s="24"/>
      <c r="O476" s="24"/>
      <c r="P476" s="24"/>
      <c r="Q476" s="24"/>
      <c r="R476" s="24"/>
      <c r="S476" s="24"/>
      <c r="T476" s="24"/>
      <c r="U476" s="24"/>
      <c r="V476" s="24"/>
      <c r="W476" s="24"/>
      <c r="X476" s="24"/>
      <c r="Y476" s="24"/>
      <c r="Z476" s="24"/>
      <c r="AA476" s="24"/>
      <c r="AB476" s="24"/>
      <c r="AC476" s="24"/>
      <c r="AD476" s="24"/>
      <c r="AE476" s="24"/>
      <c r="AF476" s="24"/>
      <c r="AG476" s="24"/>
      <c r="AH476" s="24"/>
      <c r="AI476" s="24"/>
      <c r="AJ476" s="24"/>
      <c r="AK476" s="24"/>
      <c r="AL476" s="24"/>
      <c r="AM476" s="24"/>
      <c r="AN476" s="24"/>
      <c r="AO476" s="24"/>
      <c r="AP476" s="24"/>
      <c r="AQ476" s="24"/>
      <c r="AR476" s="24"/>
      <c r="AS476" s="24"/>
      <c r="AT476" s="24"/>
      <c r="AU476" s="24"/>
      <c r="AV476" s="24"/>
      <c r="AW476" s="24"/>
      <c r="AX476" s="24"/>
      <c r="AY476" s="24"/>
      <c r="AZ476" s="24"/>
      <c r="BA476" s="24"/>
      <c r="BB476" s="24"/>
      <c r="BC476" s="24"/>
    </row>
    <row r="477" spans="2:55">
      <c r="B477" s="3" t="str">
        <f>IF('Items Evaluacion'!D476="","",'Items Evaluacion'!D476)</f>
        <v/>
      </c>
      <c r="C477" s="7" t="str">
        <f>IF('Items Evaluacion'!E476="","",'Items Evaluacion'!E476)</f>
        <v/>
      </c>
      <c r="D477" s="23" t="str">
        <f>IF('Items Evaluacion'!F476="","",'Items Evaluacion'!F476)</f>
        <v/>
      </c>
      <c r="E477" s="20"/>
      <c r="F477" s="24"/>
      <c r="G477" s="24"/>
      <c r="H477" s="24"/>
      <c r="I477" s="24"/>
      <c r="J477" s="24"/>
      <c r="K477" s="24"/>
      <c r="L477" s="24"/>
      <c r="M477" s="24"/>
      <c r="N477" s="24"/>
      <c r="O477" s="24"/>
      <c r="P477" s="24"/>
      <c r="Q477" s="24"/>
      <c r="R477" s="24"/>
      <c r="S477" s="24"/>
      <c r="T477" s="24"/>
      <c r="U477" s="24"/>
      <c r="V477" s="24"/>
      <c r="W477" s="24"/>
      <c r="X477" s="24"/>
      <c r="Y477" s="24"/>
      <c r="Z477" s="24"/>
      <c r="AA477" s="24"/>
      <c r="AB477" s="24"/>
      <c r="AC477" s="24"/>
      <c r="AD477" s="24"/>
      <c r="AE477" s="24"/>
      <c r="AF477" s="24"/>
      <c r="AG477" s="24"/>
      <c r="AH477" s="24"/>
      <c r="AI477" s="24"/>
      <c r="AJ477" s="24"/>
      <c r="AK477" s="24"/>
      <c r="AL477" s="24"/>
      <c r="AM477" s="24"/>
      <c r="AN477" s="24"/>
      <c r="AO477" s="24"/>
      <c r="AP477" s="24"/>
      <c r="AQ477" s="24"/>
      <c r="AR477" s="24"/>
      <c r="AS477" s="24"/>
      <c r="AT477" s="24"/>
      <c r="AU477" s="24"/>
      <c r="AV477" s="24"/>
      <c r="AW477" s="24"/>
      <c r="AX477" s="24"/>
      <c r="AY477" s="24"/>
      <c r="AZ477" s="24"/>
      <c r="BA477" s="24"/>
      <c r="BB477" s="24"/>
      <c r="BC477" s="24"/>
    </row>
    <row r="478" spans="2:55">
      <c r="B478" s="3" t="str">
        <f>IF('Items Evaluacion'!D477="","",'Items Evaluacion'!D477)</f>
        <v/>
      </c>
      <c r="C478" s="7" t="str">
        <f>IF('Items Evaluacion'!E477="","",'Items Evaluacion'!E477)</f>
        <v/>
      </c>
      <c r="D478" s="23" t="str">
        <f>IF('Items Evaluacion'!F477="","",'Items Evaluacion'!F477)</f>
        <v/>
      </c>
      <c r="E478" s="20"/>
      <c r="F478" s="24"/>
      <c r="G478" s="24"/>
      <c r="H478" s="24"/>
      <c r="I478" s="24"/>
      <c r="J478" s="24"/>
      <c r="K478" s="24"/>
      <c r="L478" s="24"/>
      <c r="M478" s="24"/>
      <c r="N478" s="24"/>
      <c r="O478" s="24"/>
      <c r="P478" s="24"/>
      <c r="Q478" s="24"/>
      <c r="R478" s="24"/>
      <c r="S478" s="24"/>
      <c r="T478" s="24"/>
      <c r="U478" s="24"/>
      <c r="V478" s="24"/>
      <c r="W478" s="24"/>
      <c r="X478" s="24"/>
      <c r="Y478" s="24"/>
      <c r="Z478" s="24"/>
      <c r="AA478" s="24"/>
      <c r="AB478" s="24"/>
      <c r="AC478" s="24"/>
      <c r="AD478" s="24"/>
      <c r="AE478" s="24"/>
      <c r="AF478" s="24"/>
      <c r="AG478" s="24"/>
      <c r="AH478" s="24"/>
      <c r="AI478" s="24"/>
      <c r="AJ478" s="24"/>
      <c r="AK478" s="24"/>
      <c r="AL478" s="24"/>
      <c r="AM478" s="24"/>
      <c r="AN478" s="24"/>
      <c r="AO478" s="24"/>
      <c r="AP478" s="24"/>
      <c r="AQ478" s="24"/>
      <c r="AR478" s="24"/>
      <c r="AS478" s="24"/>
      <c r="AT478" s="24"/>
      <c r="AU478" s="24"/>
      <c r="AV478" s="24"/>
      <c r="AW478" s="24"/>
      <c r="AX478" s="24"/>
      <c r="AY478" s="24"/>
      <c r="AZ478" s="24"/>
      <c r="BA478" s="24"/>
      <c r="BB478" s="24"/>
      <c r="BC478" s="24"/>
    </row>
    <row r="479" spans="2:55">
      <c r="B479" s="3" t="str">
        <f>IF('Items Evaluacion'!D478="","",'Items Evaluacion'!D478)</f>
        <v/>
      </c>
      <c r="C479" s="7" t="str">
        <f>IF('Items Evaluacion'!E478="","",'Items Evaluacion'!E478)</f>
        <v/>
      </c>
      <c r="D479" s="23" t="str">
        <f>IF('Items Evaluacion'!F478="","",'Items Evaluacion'!F478)</f>
        <v/>
      </c>
      <c r="E479" s="20"/>
      <c r="F479" s="24"/>
      <c r="G479" s="24"/>
      <c r="H479" s="24"/>
      <c r="I479" s="24"/>
      <c r="J479" s="24"/>
      <c r="K479" s="24"/>
      <c r="L479" s="24"/>
      <c r="M479" s="24"/>
      <c r="N479" s="24"/>
      <c r="O479" s="24"/>
      <c r="P479" s="24"/>
      <c r="Q479" s="24"/>
      <c r="R479" s="24"/>
      <c r="S479" s="24"/>
      <c r="T479" s="24"/>
      <c r="U479" s="24"/>
      <c r="V479" s="24"/>
      <c r="W479" s="24"/>
      <c r="X479" s="24"/>
      <c r="Y479" s="24"/>
      <c r="Z479" s="24"/>
      <c r="AA479" s="24"/>
      <c r="AB479" s="24"/>
      <c r="AC479" s="24"/>
      <c r="AD479" s="24"/>
      <c r="AE479" s="24"/>
      <c r="AF479" s="24"/>
      <c r="AG479" s="24"/>
      <c r="AH479" s="24"/>
      <c r="AI479" s="24"/>
      <c r="AJ479" s="24"/>
      <c r="AK479" s="24"/>
      <c r="AL479" s="24"/>
      <c r="AM479" s="24"/>
      <c r="AN479" s="24"/>
      <c r="AO479" s="24"/>
      <c r="AP479" s="24"/>
      <c r="AQ479" s="24"/>
      <c r="AR479" s="24"/>
      <c r="AS479" s="24"/>
      <c r="AT479" s="24"/>
      <c r="AU479" s="24"/>
      <c r="AV479" s="24"/>
      <c r="AW479" s="24"/>
      <c r="AX479" s="24"/>
      <c r="AY479" s="24"/>
      <c r="AZ479" s="24"/>
      <c r="BA479" s="24"/>
      <c r="BB479" s="24"/>
      <c r="BC479" s="24"/>
    </row>
    <row r="480" spans="2:55">
      <c r="B480" s="3" t="str">
        <f>IF('Items Evaluacion'!D479="","",'Items Evaluacion'!D479)</f>
        <v/>
      </c>
      <c r="C480" s="7" t="str">
        <f>IF('Items Evaluacion'!E479="","",'Items Evaluacion'!E479)</f>
        <v/>
      </c>
      <c r="D480" s="23" t="str">
        <f>IF('Items Evaluacion'!F479="","",'Items Evaluacion'!F479)</f>
        <v/>
      </c>
      <c r="E480" s="20"/>
      <c r="F480" s="24"/>
      <c r="G480" s="24"/>
      <c r="H480" s="24"/>
      <c r="I480" s="24"/>
      <c r="J480" s="24"/>
      <c r="K480" s="24"/>
      <c r="L480" s="24"/>
      <c r="M480" s="24"/>
      <c r="N480" s="24"/>
      <c r="O480" s="24"/>
      <c r="P480" s="24"/>
      <c r="Q480" s="24"/>
      <c r="R480" s="24"/>
      <c r="S480" s="24"/>
      <c r="T480" s="24"/>
      <c r="U480" s="24"/>
      <c r="V480" s="24"/>
      <c r="W480" s="24"/>
      <c r="X480" s="24"/>
      <c r="Y480" s="24"/>
      <c r="Z480" s="24"/>
      <c r="AA480" s="24"/>
      <c r="AB480" s="24"/>
      <c r="AC480" s="24"/>
      <c r="AD480" s="24"/>
      <c r="AE480" s="24"/>
      <c r="AF480" s="24"/>
      <c r="AG480" s="24"/>
      <c r="AH480" s="24"/>
      <c r="AI480" s="24"/>
      <c r="AJ480" s="24"/>
      <c r="AK480" s="24"/>
      <c r="AL480" s="24"/>
      <c r="AM480" s="24"/>
      <c r="AN480" s="24"/>
      <c r="AO480" s="24"/>
      <c r="AP480" s="24"/>
      <c r="AQ480" s="24"/>
      <c r="AR480" s="24"/>
      <c r="AS480" s="24"/>
      <c r="AT480" s="24"/>
      <c r="AU480" s="24"/>
      <c r="AV480" s="24"/>
      <c r="AW480" s="24"/>
      <c r="AX480" s="24"/>
      <c r="AY480" s="24"/>
      <c r="AZ480" s="24"/>
      <c r="BA480" s="24"/>
      <c r="BB480" s="24"/>
      <c r="BC480" s="24"/>
    </row>
    <row r="481" spans="2:55">
      <c r="B481" s="3" t="str">
        <f>IF('Items Evaluacion'!D480="","",'Items Evaluacion'!D480)</f>
        <v/>
      </c>
      <c r="C481" s="7" t="str">
        <f>IF('Items Evaluacion'!E480="","",'Items Evaluacion'!E480)</f>
        <v/>
      </c>
      <c r="D481" s="23" t="str">
        <f>IF('Items Evaluacion'!F480="","",'Items Evaluacion'!F480)</f>
        <v/>
      </c>
      <c r="E481" s="20"/>
      <c r="F481" s="24"/>
      <c r="G481" s="24"/>
      <c r="H481" s="24"/>
      <c r="I481" s="24"/>
      <c r="J481" s="24"/>
      <c r="K481" s="24"/>
      <c r="L481" s="24"/>
      <c r="M481" s="24"/>
      <c r="N481" s="24"/>
      <c r="O481" s="24"/>
      <c r="P481" s="24"/>
      <c r="Q481" s="24"/>
      <c r="R481" s="24"/>
      <c r="S481" s="24"/>
      <c r="T481" s="24"/>
      <c r="U481" s="24"/>
      <c r="V481" s="24"/>
      <c r="W481" s="24"/>
      <c r="X481" s="24"/>
      <c r="Y481" s="24"/>
      <c r="Z481" s="24"/>
      <c r="AA481" s="24"/>
      <c r="AB481" s="24"/>
      <c r="AC481" s="24"/>
      <c r="AD481" s="24"/>
      <c r="AE481" s="24"/>
      <c r="AF481" s="24"/>
      <c r="AG481" s="24"/>
      <c r="AH481" s="24"/>
      <c r="AI481" s="24"/>
      <c r="AJ481" s="24"/>
      <c r="AK481" s="24"/>
      <c r="AL481" s="24"/>
      <c r="AM481" s="24"/>
      <c r="AN481" s="24"/>
      <c r="AO481" s="24"/>
      <c r="AP481" s="24"/>
      <c r="AQ481" s="24"/>
      <c r="AR481" s="24"/>
      <c r="AS481" s="24"/>
      <c r="AT481" s="24"/>
      <c r="AU481" s="24"/>
      <c r="AV481" s="24"/>
      <c r="AW481" s="24"/>
      <c r="AX481" s="24"/>
      <c r="AY481" s="24"/>
      <c r="AZ481" s="24"/>
      <c r="BA481" s="24"/>
      <c r="BB481" s="24"/>
      <c r="BC481" s="24"/>
    </row>
    <row r="482" spans="2:55">
      <c r="B482" s="3" t="str">
        <f>IF('Items Evaluacion'!D481="","",'Items Evaluacion'!D481)</f>
        <v/>
      </c>
      <c r="C482" s="7" t="str">
        <f>IF('Items Evaluacion'!E481="","",'Items Evaluacion'!E481)</f>
        <v/>
      </c>
      <c r="D482" s="23" t="str">
        <f>IF('Items Evaluacion'!F481="","",'Items Evaluacion'!F481)</f>
        <v/>
      </c>
      <c r="E482" s="20"/>
      <c r="F482" s="24"/>
      <c r="G482" s="24"/>
      <c r="H482" s="24"/>
      <c r="I482" s="24"/>
      <c r="J482" s="24"/>
      <c r="K482" s="24"/>
      <c r="L482" s="24"/>
      <c r="M482" s="24"/>
      <c r="N482" s="24"/>
      <c r="O482" s="24"/>
      <c r="P482" s="24"/>
      <c r="Q482" s="24"/>
      <c r="R482" s="24"/>
      <c r="S482" s="24"/>
      <c r="T482" s="24"/>
      <c r="U482" s="24"/>
      <c r="V482" s="24"/>
      <c r="W482" s="24"/>
      <c r="X482" s="24"/>
      <c r="Y482" s="24"/>
      <c r="Z482" s="24"/>
      <c r="AA482" s="24"/>
      <c r="AB482" s="24"/>
      <c r="AC482" s="24"/>
      <c r="AD482" s="24"/>
      <c r="AE482" s="24"/>
      <c r="AF482" s="24"/>
      <c r="AG482" s="24"/>
      <c r="AH482" s="24"/>
      <c r="AI482" s="24"/>
      <c r="AJ482" s="24"/>
      <c r="AK482" s="24"/>
      <c r="AL482" s="24"/>
      <c r="AM482" s="24"/>
      <c r="AN482" s="24"/>
      <c r="AO482" s="24"/>
      <c r="AP482" s="24"/>
      <c r="AQ482" s="24"/>
      <c r="AR482" s="24"/>
      <c r="AS482" s="24"/>
      <c r="AT482" s="24"/>
      <c r="AU482" s="24"/>
      <c r="AV482" s="24"/>
      <c r="AW482" s="24"/>
      <c r="AX482" s="24"/>
      <c r="AY482" s="24"/>
      <c r="AZ482" s="24"/>
      <c r="BA482" s="24"/>
      <c r="BB482" s="24"/>
      <c r="BC482" s="24"/>
    </row>
    <row r="483" spans="2:55">
      <c r="B483" s="3" t="str">
        <f>IF('Items Evaluacion'!D482="","",'Items Evaluacion'!D482)</f>
        <v/>
      </c>
      <c r="C483" s="7" t="str">
        <f>IF('Items Evaluacion'!E482="","",'Items Evaluacion'!E482)</f>
        <v/>
      </c>
      <c r="D483" s="23" t="str">
        <f>IF('Items Evaluacion'!F482="","",'Items Evaluacion'!F482)</f>
        <v/>
      </c>
      <c r="E483" s="20"/>
      <c r="F483" s="24"/>
      <c r="G483" s="24"/>
      <c r="H483" s="24"/>
      <c r="I483" s="24"/>
      <c r="J483" s="24"/>
      <c r="K483" s="24"/>
      <c r="L483" s="24"/>
      <c r="M483" s="24"/>
      <c r="N483" s="24"/>
      <c r="O483" s="24"/>
      <c r="P483" s="24"/>
      <c r="Q483" s="24"/>
      <c r="R483" s="24"/>
      <c r="S483" s="24"/>
      <c r="T483" s="24"/>
      <c r="U483" s="24"/>
      <c r="V483" s="24"/>
      <c r="W483" s="24"/>
      <c r="X483" s="24"/>
      <c r="Y483" s="24"/>
      <c r="Z483" s="24"/>
      <c r="AA483" s="24"/>
      <c r="AB483" s="24"/>
      <c r="AC483" s="24"/>
      <c r="AD483" s="24"/>
      <c r="AE483" s="24"/>
      <c r="AF483" s="24"/>
      <c r="AG483" s="24"/>
      <c r="AH483" s="24"/>
      <c r="AI483" s="24"/>
      <c r="AJ483" s="24"/>
      <c r="AK483" s="24"/>
      <c r="AL483" s="24"/>
      <c r="AM483" s="24"/>
      <c r="AN483" s="24"/>
      <c r="AO483" s="24"/>
      <c r="AP483" s="24"/>
      <c r="AQ483" s="24"/>
      <c r="AR483" s="24"/>
      <c r="AS483" s="24"/>
      <c r="AT483" s="24"/>
      <c r="AU483" s="24"/>
      <c r="AV483" s="24"/>
      <c r="AW483" s="24"/>
      <c r="AX483" s="24"/>
      <c r="AY483" s="24"/>
      <c r="AZ483" s="24"/>
      <c r="BA483" s="24"/>
      <c r="BB483" s="24"/>
      <c r="BC483" s="24"/>
    </row>
    <row r="484" spans="2:55">
      <c r="B484" s="3" t="str">
        <f>IF('Items Evaluacion'!D483="","",'Items Evaluacion'!D483)</f>
        <v/>
      </c>
      <c r="C484" s="7" t="str">
        <f>IF('Items Evaluacion'!E483="","",'Items Evaluacion'!E483)</f>
        <v/>
      </c>
      <c r="D484" s="23" t="str">
        <f>IF('Items Evaluacion'!F483="","",'Items Evaluacion'!F483)</f>
        <v/>
      </c>
      <c r="E484" s="20"/>
      <c r="F484" s="24"/>
      <c r="G484" s="24"/>
      <c r="H484" s="24"/>
      <c r="I484" s="24"/>
      <c r="J484" s="24"/>
      <c r="K484" s="24"/>
      <c r="L484" s="24"/>
      <c r="M484" s="24"/>
      <c r="N484" s="24"/>
      <c r="O484" s="24"/>
      <c r="P484" s="24"/>
      <c r="Q484" s="24"/>
      <c r="R484" s="24"/>
      <c r="S484" s="24"/>
      <c r="T484" s="24"/>
      <c r="U484" s="24"/>
      <c r="V484" s="24"/>
      <c r="W484" s="24"/>
      <c r="X484" s="24"/>
      <c r="Y484" s="24"/>
      <c r="Z484" s="24"/>
      <c r="AA484" s="24"/>
      <c r="AB484" s="24"/>
      <c r="AC484" s="24"/>
      <c r="AD484" s="24"/>
      <c r="AE484" s="24"/>
      <c r="AF484" s="24"/>
      <c r="AG484" s="24"/>
      <c r="AH484" s="24"/>
      <c r="AI484" s="24"/>
      <c r="AJ484" s="24"/>
      <c r="AK484" s="24"/>
      <c r="AL484" s="24"/>
      <c r="AM484" s="24"/>
      <c r="AN484" s="24"/>
      <c r="AO484" s="24"/>
      <c r="AP484" s="24"/>
      <c r="AQ484" s="24"/>
      <c r="AR484" s="24"/>
      <c r="AS484" s="24"/>
      <c r="AT484" s="24"/>
      <c r="AU484" s="24"/>
      <c r="AV484" s="24"/>
      <c r="AW484" s="24"/>
      <c r="AX484" s="24"/>
      <c r="AY484" s="24"/>
      <c r="AZ484" s="24"/>
      <c r="BA484" s="24"/>
      <c r="BB484" s="24"/>
      <c r="BC484" s="24"/>
    </row>
    <row r="485" spans="2:55">
      <c r="B485" s="3" t="str">
        <f>IF('Items Evaluacion'!D484="","",'Items Evaluacion'!D484)</f>
        <v/>
      </c>
      <c r="C485" s="7" t="str">
        <f>IF('Items Evaluacion'!E484="","",'Items Evaluacion'!E484)</f>
        <v/>
      </c>
      <c r="D485" s="23" t="str">
        <f>IF('Items Evaluacion'!F484="","",'Items Evaluacion'!F484)</f>
        <v/>
      </c>
      <c r="E485" s="20"/>
      <c r="F485" s="24"/>
      <c r="G485" s="24"/>
      <c r="H485" s="24"/>
      <c r="I485" s="24"/>
      <c r="J485" s="24"/>
      <c r="K485" s="24"/>
      <c r="L485" s="24"/>
      <c r="M485" s="24"/>
      <c r="N485" s="24"/>
      <c r="O485" s="24"/>
      <c r="P485" s="24"/>
      <c r="Q485" s="24"/>
      <c r="R485" s="24"/>
      <c r="S485" s="24"/>
      <c r="T485" s="24"/>
      <c r="U485" s="24"/>
      <c r="V485" s="24"/>
      <c r="W485" s="24"/>
      <c r="X485" s="24"/>
      <c r="Y485" s="24"/>
      <c r="Z485" s="24"/>
      <c r="AA485" s="24"/>
      <c r="AB485" s="24"/>
      <c r="AC485" s="24"/>
      <c r="AD485" s="24"/>
      <c r="AE485" s="24"/>
      <c r="AF485" s="24"/>
      <c r="AG485" s="24"/>
      <c r="AH485" s="24"/>
      <c r="AI485" s="24"/>
      <c r="AJ485" s="24"/>
      <c r="AK485" s="24"/>
      <c r="AL485" s="24"/>
      <c r="AM485" s="24"/>
      <c r="AN485" s="24"/>
      <c r="AO485" s="24"/>
      <c r="AP485" s="24"/>
      <c r="AQ485" s="24"/>
      <c r="AR485" s="24"/>
      <c r="AS485" s="24"/>
      <c r="AT485" s="24"/>
      <c r="AU485" s="24"/>
      <c r="AV485" s="24"/>
      <c r="AW485" s="24"/>
      <c r="AX485" s="24"/>
      <c r="AY485" s="24"/>
      <c r="AZ485" s="24"/>
      <c r="BA485" s="24"/>
      <c r="BB485" s="24"/>
      <c r="BC485" s="24"/>
    </row>
    <row r="486" spans="2:55">
      <c r="B486" s="3" t="str">
        <f>IF('Items Evaluacion'!D485="","",'Items Evaluacion'!D485)</f>
        <v/>
      </c>
      <c r="C486" s="7" t="str">
        <f>IF('Items Evaluacion'!E485="","",'Items Evaluacion'!E485)</f>
        <v/>
      </c>
      <c r="D486" s="23" t="str">
        <f>IF('Items Evaluacion'!F485="","",'Items Evaluacion'!F485)</f>
        <v/>
      </c>
      <c r="E486" s="20"/>
      <c r="F486" s="24"/>
      <c r="G486" s="24"/>
      <c r="H486" s="24"/>
      <c r="I486" s="24"/>
      <c r="J486" s="24"/>
      <c r="K486" s="24"/>
      <c r="L486" s="24"/>
      <c r="M486" s="24"/>
      <c r="N486" s="24"/>
      <c r="O486" s="24"/>
      <c r="P486" s="24"/>
      <c r="Q486" s="24"/>
      <c r="R486" s="24"/>
      <c r="S486" s="24"/>
      <c r="T486" s="24"/>
      <c r="U486" s="24"/>
      <c r="V486" s="24"/>
      <c r="W486" s="24"/>
      <c r="X486" s="24"/>
      <c r="Y486" s="24"/>
      <c r="Z486" s="24"/>
      <c r="AA486" s="24"/>
      <c r="AB486" s="24"/>
      <c r="AC486" s="24"/>
      <c r="AD486" s="24"/>
      <c r="AE486" s="24"/>
      <c r="AF486" s="24"/>
      <c r="AG486" s="24"/>
      <c r="AH486" s="24"/>
      <c r="AI486" s="24"/>
      <c r="AJ486" s="24"/>
      <c r="AK486" s="24"/>
      <c r="AL486" s="24"/>
      <c r="AM486" s="24"/>
      <c r="AN486" s="24"/>
      <c r="AO486" s="24"/>
      <c r="AP486" s="24"/>
      <c r="AQ486" s="24"/>
      <c r="AR486" s="24"/>
      <c r="AS486" s="24"/>
      <c r="AT486" s="24"/>
      <c r="AU486" s="24"/>
      <c r="AV486" s="24"/>
      <c r="AW486" s="24"/>
      <c r="AX486" s="24"/>
      <c r="AY486" s="24"/>
      <c r="AZ486" s="24"/>
      <c r="BA486" s="24"/>
      <c r="BB486" s="24"/>
      <c r="BC486" s="24"/>
    </row>
    <row r="487" spans="2:55">
      <c r="B487" s="3" t="str">
        <f>IF('Items Evaluacion'!D486="","",'Items Evaluacion'!D486)</f>
        <v/>
      </c>
      <c r="C487" s="7" t="str">
        <f>IF('Items Evaluacion'!E486="","",'Items Evaluacion'!E486)</f>
        <v/>
      </c>
      <c r="D487" s="23" t="str">
        <f>IF('Items Evaluacion'!F486="","",'Items Evaluacion'!F486)</f>
        <v/>
      </c>
      <c r="E487" s="20"/>
      <c r="F487" s="24"/>
      <c r="G487" s="24"/>
      <c r="H487" s="24"/>
      <c r="I487" s="24"/>
      <c r="J487" s="24"/>
      <c r="K487" s="24"/>
      <c r="L487" s="24"/>
      <c r="M487" s="24"/>
      <c r="N487" s="24"/>
      <c r="O487" s="24"/>
      <c r="P487" s="24"/>
      <c r="Q487" s="24"/>
      <c r="R487" s="24"/>
      <c r="S487" s="24"/>
      <c r="T487" s="24"/>
      <c r="U487" s="24"/>
      <c r="V487" s="24"/>
      <c r="W487" s="24"/>
      <c r="X487" s="24"/>
      <c r="Y487" s="24"/>
      <c r="Z487" s="24"/>
      <c r="AA487" s="24"/>
      <c r="AB487" s="24"/>
      <c r="AC487" s="24"/>
      <c r="AD487" s="24"/>
      <c r="AE487" s="24"/>
      <c r="AF487" s="24"/>
      <c r="AG487" s="24"/>
      <c r="AH487" s="24"/>
      <c r="AI487" s="24"/>
      <c r="AJ487" s="24"/>
      <c r="AK487" s="24"/>
      <c r="AL487" s="24"/>
      <c r="AM487" s="24"/>
      <c r="AN487" s="24"/>
      <c r="AO487" s="24"/>
      <c r="AP487" s="24"/>
      <c r="AQ487" s="24"/>
      <c r="AR487" s="24"/>
      <c r="AS487" s="24"/>
      <c r="AT487" s="24"/>
      <c r="AU487" s="24"/>
      <c r="AV487" s="24"/>
      <c r="AW487" s="24"/>
      <c r="AX487" s="24"/>
      <c r="AY487" s="24"/>
      <c r="AZ487" s="24"/>
      <c r="BA487" s="24"/>
      <c r="BB487" s="24"/>
      <c r="BC487" s="24"/>
    </row>
    <row r="488" spans="2:55">
      <c r="B488" s="3" t="str">
        <f>IF('Items Evaluacion'!D487="","",'Items Evaluacion'!D487)</f>
        <v/>
      </c>
      <c r="C488" s="7" t="str">
        <f>IF('Items Evaluacion'!E487="","",'Items Evaluacion'!E487)</f>
        <v/>
      </c>
      <c r="D488" s="23" t="str">
        <f>IF('Items Evaluacion'!F487="","",'Items Evaluacion'!F487)</f>
        <v/>
      </c>
      <c r="E488" s="20"/>
      <c r="F488" s="24"/>
      <c r="G488" s="24"/>
      <c r="H488" s="24"/>
      <c r="I488" s="24"/>
      <c r="J488" s="24"/>
      <c r="K488" s="24"/>
      <c r="L488" s="24"/>
      <c r="M488" s="24"/>
      <c r="N488" s="24"/>
      <c r="O488" s="24"/>
      <c r="P488" s="24"/>
      <c r="Q488" s="24"/>
      <c r="R488" s="24"/>
      <c r="S488" s="24"/>
      <c r="T488" s="24"/>
      <c r="U488" s="24"/>
      <c r="V488" s="24"/>
      <c r="W488" s="24"/>
      <c r="X488" s="24"/>
      <c r="Y488" s="24"/>
      <c r="Z488" s="24"/>
      <c r="AA488" s="24"/>
      <c r="AB488" s="24"/>
      <c r="AC488" s="24"/>
      <c r="AD488" s="24"/>
      <c r="AE488" s="24"/>
      <c r="AF488" s="24"/>
      <c r="AG488" s="24"/>
      <c r="AH488" s="24"/>
      <c r="AI488" s="24"/>
      <c r="AJ488" s="24"/>
      <c r="AK488" s="24"/>
      <c r="AL488" s="24"/>
      <c r="AM488" s="24"/>
      <c r="AN488" s="24"/>
      <c r="AO488" s="24"/>
      <c r="AP488" s="24"/>
      <c r="AQ488" s="24"/>
      <c r="AR488" s="24"/>
      <c r="AS488" s="24"/>
      <c r="AT488" s="24"/>
      <c r="AU488" s="24"/>
      <c r="AV488" s="24"/>
      <c r="AW488" s="24"/>
      <c r="AX488" s="24"/>
      <c r="AY488" s="24"/>
      <c r="AZ488" s="24"/>
      <c r="BA488" s="24"/>
      <c r="BB488" s="24"/>
      <c r="BC488" s="24"/>
    </row>
    <row r="489" spans="2:55">
      <c r="B489" s="3" t="str">
        <f>IF('Items Evaluacion'!D488="","",'Items Evaluacion'!D488)</f>
        <v/>
      </c>
      <c r="C489" s="7" t="str">
        <f>IF('Items Evaluacion'!E488="","",'Items Evaluacion'!E488)</f>
        <v/>
      </c>
      <c r="D489" s="23" t="str">
        <f>IF('Items Evaluacion'!F488="","",'Items Evaluacion'!F488)</f>
        <v/>
      </c>
      <c r="E489" s="20"/>
      <c r="F489" s="24"/>
      <c r="G489" s="24"/>
      <c r="H489" s="24"/>
      <c r="I489" s="24"/>
      <c r="J489" s="24"/>
      <c r="K489" s="24"/>
      <c r="L489" s="24"/>
      <c r="M489" s="24"/>
      <c r="N489" s="24"/>
      <c r="O489" s="24"/>
      <c r="P489" s="24"/>
      <c r="Q489" s="24"/>
      <c r="R489" s="24"/>
      <c r="S489" s="24"/>
      <c r="T489" s="24"/>
      <c r="U489" s="24"/>
      <c r="V489" s="24"/>
      <c r="W489" s="24"/>
      <c r="X489" s="24"/>
      <c r="Y489" s="24"/>
      <c r="Z489" s="24"/>
      <c r="AA489" s="24"/>
      <c r="AB489" s="24"/>
      <c r="AC489" s="24"/>
      <c r="AD489" s="24"/>
      <c r="AE489" s="24"/>
      <c r="AF489" s="24"/>
      <c r="AG489" s="24"/>
      <c r="AH489" s="24"/>
      <c r="AI489" s="24"/>
      <c r="AJ489" s="24"/>
      <c r="AK489" s="24"/>
      <c r="AL489" s="24"/>
      <c r="AM489" s="24"/>
      <c r="AN489" s="24"/>
      <c r="AO489" s="24"/>
      <c r="AP489" s="24"/>
      <c r="AQ489" s="24"/>
      <c r="AR489" s="24"/>
      <c r="AS489" s="24"/>
      <c r="AT489" s="24"/>
      <c r="AU489" s="24"/>
      <c r="AV489" s="24"/>
      <c r="AW489" s="24"/>
      <c r="AX489" s="24"/>
      <c r="AY489" s="24"/>
      <c r="AZ489" s="24"/>
      <c r="BA489" s="24"/>
      <c r="BB489" s="24"/>
      <c r="BC489" s="24"/>
    </row>
    <row r="490" spans="2:55">
      <c r="B490" s="3" t="str">
        <f>IF('Items Evaluacion'!D489="","",'Items Evaluacion'!D489)</f>
        <v/>
      </c>
      <c r="C490" s="7" t="str">
        <f>IF('Items Evaluacion'!E489="","",'Items Evaluacion'!E489)</f>
        <v/>
      </c>
      <c r="D490" s="23" t="str">
        <f>IF('Items Evaluacion'!F489="","",'Items Evaluacion'!F489)</f>
        <v/>
      </c>
      <c r="E490" s="20"/>
      <c r="F490" s="24"/>
      <c r="G490" s="24"/>
      <c r="H490" s="24"/>
      <c r="I490" s="24"/>
      <c r="J490" s="24"/>
      <c r="K490" s="24"/>
      <c r="L490" s="24"/>
      <c r="M490" s="24"/>
      <c r="N490" s="24"/>
      <c r="O490" s="24"/>
      <c r="P490" s="24"/>
      <c r="Q490" s="24"/>
      <c r="R490" s="24"/>
      <c r="S490" s="24"/>
      <c r="T490" s="24"/>
      <c r="U490" s="24"/>
      <c r="V490" s="24"/>
      <c r="W490" s="24"/>
      <c r="X490" s="24"/>
      <c r="Y490" s="24"/>
      <c r="Z490" s="24"/>
      <c r="AA490" s="24"/>
      <c r="AB490" s="24"/>
      <c r="AC490" s="24"/>
      <c r="AD490" s="24"/>
      <c r="AE490" s="24"/>
      <c r="AF490" s="24"/>
      <c r="AG490" s="24"/>
      <c r="AH490" s="24"/>
      <c r="AI490" s="24"/>
      <c r="AJ490" s="24"/>
      <c r="AK490" s="24"/>
      <c r="AL490" s="24"/>
      <c r="AM490" s="24"/>
      <c r="AN490" s="24"/>
      <c r="AO490" s="24"/>
      <c r="AP490" s="24"/>
      <c r="AQ490" s="24"/>
      <c r="AR490" s="24"/>
      <c r="AS490" s="24"/>
      <c r="AT490" s="24"/>
      <c r="AU490" s="24"/>
      <c r="AV490" s="24"/>
      <c r="AW490" s="24"/>
      <c r="AX490" s="24"/>
      <c r="AY490" s="24"/>
      <c r="AZ490" s="24"/>
      <c r="BA490" s="24"/>
      <c r="BB490" s="24"/>
      <c r="BC490" s="24"/>
    </row>
    <row r="491" spans="2:55">
      <c r="B491" s="3" t="str">
        <f>IF('Items Evaluacion'!D490="","",'Items Evaluacion'!D490)</f>
        <v/>
      </c>
      <c r="C491" s="7" t="str">
        <f>IF('Items Evaluacion'!E490="","",'Items Evaluacion'!E490)</f>
        <v/>
      </c>
      <c r="D491" s="23" t="str">
        <f>IF('Items Evaluacion'!F490="","",'Items Evaluacion'!F490)</f>
        <v/>
      </c>
      <c r="E491" s="20"/>
      <c r="F491" s="24"/>
      <c r="G491" s="24"/>
      <c r="H491" s="24"/>
      <c r="I491" s="24"/>
      <c r="J491" s="24"/>
      <c r="K491" s="24"/>
      <c r="L491" s="24"/>
      <c r="M491" s="24"/>
      <c r="N491" s="24"/>
      <c r="O491" s="24"/>
      <c r="P491" s="24"/>
      <c r="Q491" s="24"/>
      <c r="R491" s="24"/>
      <c r="S491" s="24"/>
      <c r="T491" s="24"/>
      <c r="U491" s="24"/>
      <c r="V491" s="24"/>
      <c r="W491" s="24"/>
      <c r="X491" s="24"/>
      <c r="Y491" s="24"/>
      <c r="Z491" s="24"/>
      <c r="AA491" s="24"/>
      <c r="AB491" s="24"/>
      <c r="AC491" s="24"/>
      <c r="AD491" s="24"/>
      <c r="AE491" s="24"/>
      <c r="AF491" s="24"/>
      <c r="AG491" s="24"/>
      <c r="AH491" s="24"/>
      <c r="AI491" s="24"/>
      <c r="AJ491" s="24"/>
      <c r="AK491" s="24"/>
      <c r="AL491" s="24"/>
      <c r="AM491" s="24"/>
      <c r="AN491" s="24"/>
      <c r="AO491" s="24"/>
      <c r="AP491" s="24"/>
      <c r="AQ491" s="24"/>
      <c r="AR491" s="24"/>
      <c r="AS491" s="24"/>
      <c r="AT491" s="24"/>
      <c r="AU491" s="24"/>
      <c r="AV491" s="24"/>
      <c r="AW491" s="24"/>
      <c r="AX491" s="24"/>
      <c r="AY491" s="24"/>
      <c r="AZ491" s="24"/>
      <c r="BA491" s="24"/>
      <c r="BB491" s="24"/>
      <c r="BC491" s="24"/>
    </row>
    <row r="492" spans="2:55">
      <c r="B492" s="3" t="str">
        <f>IF('Items Evaluacion'!D491="","",'Items Evaluacion'!D491)</f>
        <v/>
      </c>
      <c r="C492" s="7" t="str">
        <f>IF('Items Evaluacion'!E491="","",'Items Evaluacion'!E491)</f>
        <v/>
      </c>
      <c r="D492" s="23" t="str">
        <f>IF('Items Evaluacion'!F491="","",'Items Evaluacion'!F491)</f>
        <v/>
      </c>
      <c r="E492" s="20"/>
      <c r="F492" s="24"/>
      <c r="G492" s="24"/>
      <c r="H492" s="24"/>
      <c r="I492" s="24"/>
      <c r="J492" s="24"/>
      <c r="K492" s="24"/>
      <c r="L492" s="24"/>
      <c r="M492" s="24"/>
      <c r="N492" s="24"/>
      <c r="O492" s="24"/>
      <c r="P492" s="24"/>
      <c r="Q492" s="24"/>
      <c r="R492" s="24"/>
      <c r="S492" s="24"/>
      <c r="T492" s="24"/>
      <c r="U492" s="24"/>
      <c r="V492" s="24"/>
      <c r="W492" s="24"/>
      <c r="X492" s="24"/>
      <c r="Y492" s="24"/>
      <c r="Z492" s="24"/>
      <c r="AA492" s="24"/>
      <c r="AB492" s="24"/>
      <c r="AC492" s="24"/>
      <c r="AD492" s="24"/>
      <c r="AE492" s="24"/>
      <c r="AF492" s="24"/>
      <c r="AG492" s="24"/>
      <c r="AH492" s="24"/>
      <c r="AI492" s="24"/>
      <c r="AJ492" s="24"/>
      <c r="AK492" s="24"/>
      <c r="AL492" s="24"/>
      <c r="AM492" s="24"/>
      <c r="AN492" s="24"/>
      <c r="AO492" s="24"/>
      <c r="AP492" s="24"/>
      <c r="AQ492" s="24"/>
      <c r="AR492" s="24"/>
      <c r="AS492" s="24"/>
      <c r="AT492" s="24"/>
      <c r="AU492" s="24"/>
      <c r="AV492" s="24"/>
      <c r="AW492" s="24"/>
      <c r="AX492" s="24"/>
      <c r="AY492" s="24"/>
      <c r="AZ492" s="24"/>
      <c r="BA492" s="24"/>
      <c r="BB492" s="24"/>
      <c r="BC492" s="24"/>
    </row>
    <row r="493" spans="2:55">
      <c r="B493" s="3" t="str">
        <f>IF('Items Evaluacion'!D492="","",'Items Evaluacion'!D492)</f>
        <v/>
      </c>
      <c r="C493" s="7" t="str">
        <f>IF('Items Evaluacion'!E492="","",'Items Evaluacion'!E492)</f>
        <v/>
      </c>
      <c r="D493" s="23" t="str">
        <f>IF('Items Evaluacion'!F492="","",'Items Evaluacion'!F492)</f>
        <v/>
      </c>
      <c r="E493" s="20"/>
      <c r="F493" s="24"/>
      <c r="G493" s="24"/>
      <c r="H493" s="24"/>
      <c r="I493" s="24"/>
      <c r="J493" s="24"/>
      <c r="K493" s="24"/>
      <c r="L493" s="24"/>
      <c r="M493" s="24"/>
      <c r="N493" s="24"/>
      <c r="O493" s="24"/>
      <c r="P493" s="24"/>
      <c r="Q493" s="24"/>
      <c r="R493" s="24"/>
      <c r="S493" s="24"/>
      <c r="T493" s="24"/>
      <c r="U493" s="24"/>
      <c r="V493" s="24"/>
      <c r="W493" s="24"/>
      <c r="X493" s="24"/>
      <c r="Y493" s="24"/>
      <c r="Z493" s="24"/>
      <c r="AA493" s="24"/>
      <c r="AB493" s="24"/>
      <c r="AC493" s="24"/>
      <c r="AD493" s="24"/>
      <c r="AE493" s="24"/>
      <c r="AF493" s="24"/>
      <c r="AG493" s="24"/>
      <c r="AH493" s="24"/>
      <c r="AI493" s="24"/>
      <c r="AJ493" s="24"/>
      <c r="AK493" s="24"/>
      <c r="AL493" s="24"/>
      <c r="AM493" s="24"/>
      <c r="AN493" s="24"/>
      <c r="AO493" s="24"/>
      <c r="AP493" s="24"/>
      <c r="AQ493" s="24"/>
      <c r="AR493" s="24"/>
      <c r="AS493" s="24"/>
      <c r="AT493" s="24"/>
      <c r="AU493" s="24"/>
      <c r="AV493" s="24"/>
      <c r="AW493" s="24"/>
      <c r="AX493" s="24"/>
      <c r="AY493" s="24"/>
      <c r="AZ493" s="24"/>
      <c r="BA493" s="24"/>
      <c r="BB493" s="24"/>
      <c r="BC493" s="24"/>
    </row>
    <row r="494" spans="2:55">
      <c r="B494" s="3" t="str">
        <f>IF('Items Evaluacion'!D493="","",'Items Evaluacion'!D493)</f>
        <v/>
      </c>
      <c r="C494" s="7" t="str">
        <f>IF('Items Evaluacion'!E493="","",'Items Evaluacion'!E493)</f>
        <v/>
      </c>
      <c r="D494" s="23" t="str">
        <f>IF('Items Evaluacion'!F493="","",'Items Evaluacion'!F493)</f>
        <v/>
      </c>
      <c r="E494" s="20"/>
      <c r="F494" s="24"/>
      <c r="G494" s="24"/>
      <c r="H494" s="24"/>
      <c r="I494" s="24"/>
      <c r="J494" s="24"/>
      <c r="K494" s="24"/>
      <c r="L494" s="24"/>
      <c r="M494" s="24"/>
      <c r="N494" s="24"/>
      <c r="O494" s="24"/>
      <c r="P494" s="24"/>
      <c r="Q494" s="24"/>
      <c r="R494" s="24"/>
      <c r="S494" s="24"/>
      <c r="T494" s="24"/>
      <c r="U494" s="24"/>
      <c r="V494" s="24"/>
      <c r="W494" s="24"/>
      <c r="X494" s="24"/>
      <c r="Y494" s="24"/>
      <c r="Z494" s="24"/>
      <c r="AA494" s="24"/>
      <c r="AB494" s="24"/>
      <c r="AC494" s="24"/>
      <c r="AD494" s="24"/>
      <c r="AE494" s="24"/>
      <c r="AF494" s="24"/>
      <c r="AG494" s="24"/>
      <c r="AH494" s="24"/>
      <c r="AI494" s="24"/>
      <c r="AJ494" s="24"/>
      <c r="AK494" s="24"/>
      <c r="AL494" s="24"/>
      <c r="AM494" s="24"/>
      <c r="AN494" s="24"/>
      <c r="AO494" s="24"/>
      <c r="AP494" s="24"/>
      <c r="AQ494" s="24"/>
      <c r="AR494" s="24"/>
      <c r="AS494" s="24"/>
      <c r="AT494" s="24"/>
      <c r="AU494" s="24"/>
      <c r="AV494" s="24"/>
      <c r="AW494" s="24"/>
      <c r="AX494" s="24"/>
      <c r="AY494" s="24"/>
      <c r="AZ494" s="24"/>
      <c r="BA494" s="24"/>
      <c r="BB494" s="24"/>
      <c r="BC494" s="24"/>
    </row>
    <row r="495" spans="2:55">
      <c r="B495" s="3" t="str">
        <f>IF('Items Evaluacion'!D494="","",'Items Evaluacion'!D494)</f>
        <v/>
      </c>
      <c r="C495" s="7" t="str">
        <f>IF('Items Evaluacion'!E494="","",'Items Evaluacion'!E494)</f>
        <v/>
      </c>
      <c r="D495" s="23" t="str">
        <f>IF('Items Evaluacion'!F494="","",'Items Evaluacion'!F494)</f>
        <v/>
      </c>
      <c r="E495" s="20"/>
      <c r="F495" s="24"/>
      <c r="G495" s="24"/>
      <c r="H495" s="24"/>
      <c r="I495" s="24"/>
      <c r="J495" s="24"/>
      <c r="K495" s="24"/>
      <c r="L495" s="24"/>
      <c r="M495" s="24"/>
      <c r="N495" s="24"/>
      <c r="O495" s="24"/>
      <c r="P495" s="24"/>
      <c r="Q495" s="24"/>
      <c r="R495" s="24"/>
      <c r="S495" s="24"/>
      <c r="T495" s="24"/>
      <c r="U495" s="24"/>
      <c r="V495" s="24"/>
      <c r="W495" s="24"/>
      <c r="X495" s="24"/>
      <c r="Y495" s="24"/>
      <c r="Z495" s="24"/>
      <c r="AA495" s="24"/>
      <c r="AB495" s="24"/>
      <c r="AC495" s="24"/>
      <c r="AD495" s="24"/>
      <c r="AE495" s="24"/>
      <c r="AF495" s="24"/>
      <c r="AG495" s="24"/>
      <c r="AH495" s="24"/>
      <c r="AI495" s="24"/>
      <c r="AJ495" s="24"/>
      <c r="AK495" s="24"/>
      <c r="AL495" s="24"/>
      <c r="AM495" s="24"/>
      <c r="AN495" s="24"/>
      <c r="AO495" s="24"/>
      <c r="AP495" s="24"/>
      <c r="AQ495" s="24"/>
      <c r="AR495" s="24"/>
      <c r="AS495" s="24"/>
      <c r="AT495" s="24"/>
      <c r="AU495" s="24"/>
      <c r="AV495" s="24"/>
      <c r="AW495" s="24"/>
      <c r="AX495" s="24"/>
      <c r="AY495" s="24"/>
      <c r="AZ495" s="24"/>
      <c r="BA495" s="24"/>
      <c r="BB495" s="24"/>
      <c r="BC495" s="24"/>
    </row>
    <row r="496" spans="2:55">
      <c r="B496" s="3" t="str">
        <f>IF('Items Evaluacion'!D495="","",'Items Evaluacion'!D495)</f>
        <v/>
      </c>
      <c r="C496" s="7" t="str">
        <f>IF('Items Evaluacion'!E495="","",'Items Evaluacion'!E495)</f>
        <v/>
      </c>
      <c r="D496" s="23" t="str">
        <f>IF('Items Evaluacion'!F495="","",'Items Evaluacion'!F495)</f>
        <v/>
      </c>
      <c r="E496" s="20"/>
      <c r="F496" s="24"/>
      <c r="G496" s="24"/>
      <c r="H496" s="24"/>
      <c r="I496" s="24"/>
      <c r="J496" s="24"/>
      <c r="K496" s="24"/>
      <c r="L496" s="24"/>
      <c r="M496" s="24"/>
      <c r="N496" s="24"/>
      <c r="O496" s="24"/>
      <c r="P496" s="24"/>
      <c r="Q496" s="24"/>
      <c r="R496" s="24"/>
      <c r="S496" s="24"/>
      <c r="T496" s="24"/>
      <c r="U496" s="24"/>
      <c r="V496" s="24"/>
      <c r="W496" s="24"/>
      <c r="X496" s="24"/>
      <c r="Y496" s="24"/>
      <c r="Z496" s="24"/>
      <c r="AA496" s="24"/>
      <c r="AB496" s="24"/>
      <c r="AC496" s="24"/>
      <c r="AD496" s="24"/>
      <c r="AE496" s="24"/>
      <c r="AF496" s="24"/>
      <c r="AG496" s="24"/>
      <c r="AH496" s="24"/>
      <c r="AI496" s="24"/>
      <c r="AJ496" s="24"/>
      <c r="AK496" s="24"/>
      <c r="AL496" s="24"/>
      <c r="AM496" s="24"/>
      <c r="AN496" s="24"/>
      <c r="AO496" s="24"/>
      <c r="AP496" s="24"/>
      <c r="AQ496" s="24"/>
      <c r="AR496" s="24"/>
      <c r="AS496" s="24"/>
      <c r="AT496" s="24"/>
      <c r="AU496" s="24"/>
      <c r="AV496" s="24"/>
      <c r="AW496" s="24"/>
      <c r="AX496" s="24"/>
      <c r="AY496" s="24"/>
      <c r="AZ496" s="24"/>
      <c r="BA496" s="24"/>
      <c r="BB496" s="24"/>
      <c r="BC496" s="24"/>
    </row>
    <row r="497" spans="2:55">
      <c r="B497" s="3" t="str">
        <f>IF('Items Evaluacion'!D496="","",'Items Evaluacion'!D496)</f>
        <v/>
      </c>
      <c r="C497" s="7" t="str">
        <f>IF('Items Evaluacion'!E496="","",'Items Evaluacion'!E496)</f>
        <v/>
      </c>
      <c r="D497" s="23" t="str">
        <f>IF('Items Evaluacion'!F496="","",'Items Evaluacion'!F496)</f>
        <v/>
      </c>
      <c r="E497" s="20"/>
      <c r="F497" s="24"/>
      <c r="G497" s="24"/>
      <c r="H497" s="24"/>
      <c r="I497" s="24"/>
      <c r="J497" s="24"/>
      <c r="K497" s="24"/>
      <c r="L497" s="24"/>
      <c r="M497" s="24"/>
      <c r="N497" s="24"/>
      <c r="O497" s="24"/>
      <c r="P497" s="24"/>
      <c r="Q497" s="24"/>
      <c r="R497" s="24"/>
      <c r="S497" s="24"/>
      <c r="T497" s="24"/>
      <c r="U497" s="24"/>
      <c r="V497" s="24"/>
      <c r="W497" s="24"/>
      <c r="X497" s="24"/>
      <c r="Y497" s="24"/>
      <c r="Z497" s="24"/>
      <c r="AA497" s="24"/>
      <c r="AB497" s="24"/>
      <c r="AC497" s="24"/>
      <c r="AD497" s="24"/>
      <c r="AE497" s="24"/>
      <c r="AF497" s="24"/>
      <c r="AG497" s="24"/>
      <c r="AH497" s="24"/>
      <c r="AI497" s="24"/>
      <c r="AJ497" s="24"/>
      <c r="AK497" s="24"/>
      <c r="AL497" s="24"/>
      <c r="AM497" s="24"/>
      <c r="AN497" s="24"/>
      <c r="AO497" s="24"/>
      <c r="AP497" s="24"/>
      <c r="AQ497" s="24"/>
      <c r="AR497" s="24"/>
      <c r="AS497" s="24"/>
      <c r="AT497" s="24"/>
      <c r="AU497" s="24"/>
      <c r="AV497" s="24"/>
      <c r="AW497" s="24"/>
      <c r="AX497" s="24"/>
      <c r="AY497" s="24"/>
      <c r="AZ497" s="24"/>
      <c r="BA497" s="24"/>
      <c r="BB497" s="24"/>
      <c r="BC497" s="24"/>
    </row>
    <row r="498" spans="2:55">
      <c r="B498" s="3" t="str">
        <f>IF('Items Evaluacion'!D497="","",'Items Evaluacion'!D497)</f>
        <v/>
      </c>
      <c r="C498" s="7" t="str">
        <f>IF('Items Evaluacion'!E497="","",'Items Evaluacion'!E497)</f>
        <v/>
      </c>
      <c r="D498" s="23" t="str">
        <f>IF('Items Evaluacion'!F497="","",'Items Evaluacion'!F497)</f>
        <v/>
      </c>
      <c r="E498" s="20"/>
      <c r="F498" s="24"/>
      <c r="G498" s="24"/>
      <c r="H498" s="24"/>
      <c r="I498" s="24"/>
      <c r="J498" s="24"/>
      <c r="K498" s="24"/>
      <c r="L498" s="24"/>
      <c r="M498" s="24"/>
      <c r="N498" s="24"/>
      <c r="O498" s="24"/>
      <c r="P498" s="24"/>
      <c r="Q498" s="24"/>
      <c r="R498" s="24"/>
      <c r="S498" s="24"/>
      <c r="T498" s="24"/>
      <c r="U498" s="24"/>
      <c r="V498" s="24"/>
      <c r="W498" s="24"/>
      <c r="X498" s="24"/>
      <c r="Y498" s="24"/>
      <c r="Z498" s="24"/>
      <c r="AA498" s="24"/>
      <c r="AB498" s="24"/>
      <c r="AC498" s="24"/>
      <c r="AD498" s="24"/>
      <c r="AE498" s="24"/>
      <c r="AF498" s="24"/>
      <c r="AG498" s="24"/>
      <c r="AH498" s="24"/>
      <c r="AI498" s="24"/>
      <c r="AJ498" s="24"/>
      <c r="AK498" s="24"/>
      <c r="AL498" s="24"/>
      <c r="AM498" s="24"/>
      <c r="AN498" s="24"/>
      <c r="AO498" s="24"/>
      <c r="AP498" s="24"/>
      <c r="AQ498" s="24"/>
      <c r="AR498" s="24"/>
      <c r="AS498" s="24"/>
      <c r="AT498" s="24"/>
      <c r="AU498" s="24"/>
      <c r="AV498" s="24"/>
      <c r="AW498" s="24"/>
      <c r="AX498" s="24"/>
      <c r="AY498" s="24"/>
      <c r="AZ498" s="24"/>
      <c r="BA498" s="24"/>
      <c r="BB498" s="24"/>
      <c r="BC498" s="24"/>
    </row>
    <row r="499" spans="2:55">
      <c r="B499" s="3" t="str">
        <f>IF('Items Evaluacion'!D498="","",'Items Evaluacion'!D498)</f>
        <v/>
      </c>
      <c r="C499" s="7" t="str">
        <f>IF('Items Evaluacion'!E498="","",'Items Evaluacion'!E498)</f>
        <v/>
      </c>
      <c r="D499" s="23" t="str">
        <f>IF('Items Evaluacion'!F498="","",'Items Evaluacion'!F498)</f>
        <v/>
      </c>
      <c r="E499" s="20"/>
      <c r="F499" s="24"/>
      <c r="G499" s="24"/>
      <c r="H499" s="24"/>
      <c r="I499" s="24"/>
      <c r="J499" s="24"/>
      <c r="K499" s="24"/>
      <c r="L499" s="24"/>
      <c r="M499" s="24"/>
      <c r="N499" s="24"/>
      <c r="O499" s="24"/>
      <c r="P499" s="24"/>
      <c r="Q499" s="24"/>
      <c r="R499" s="24"/>
      <c r="S499" s="24"/>
      <c r="T499" s="24"/>
      <c r="U499" s="24"/>
      <c r="V499" s="24"/>
      <c r="W499" s="24"/>
      <c r="X499" s="24"/>
      <c r="Y499" s="24"/>
      <c r="Z499" s="24"/>
      <c r="AA499" s="24"/>
      <c r="AB499" s="24"/>
      <c r="AC499" s="24"/>
      <c r="AD499" s="24"/>
      <c r="AE499" s="24"/>
      <c r="AF499" s="24"/>
      <c r="AG499" s="24"/>
      <c r="AH499" s="24"/>
      <c r="AI499" s="24"/>
      <c r="AJ499" s="24"/>
      <c r="AK499" s="24"/>
      <c r="AL499" s="24"/>
      <c r="AM499" s="24"/>
      <c r="AN499" s="24"/>
      <c r="AO499" s="24"/>
      <c r="AP499" s="24"/>
      <c r="AQ499" s="24"/>
      <c r="AR499" s="24"/>
      <c r="AS499" s="24"/>
      <c r="AT499" s="24"/>
      <c r="AU499" s="24"/>
      <c r="AV499" s="24"/>
      <c r="AW499" s="24"/>
      <c r="AX499" s="24"/>
      <c r="AY499" s="24"/>
      <c r="AZ499" s="24"/>
      <c r="BA499" s="24"/>
      <c r="BB499" s="24"/>
      <c r="BC499" s="24"/>
    </row>
    <row r="500" spans="2:55">
      <c r="B500" s="3" t="str">
        <f>IF('Items Evaluacion'!D499="","",'Items Evaluacion'!D499)</f>
        <v/>
      </c>
      <c r="C500" s="7" t="str">
        <f>IF('Items Evaluacion'!E499="","",'Items Evaluacion'!E499)</f>
        <v/>
      </c>
      <c r="D500" s="23" t="str">
        <f>IF('Items Evaluacion'!F499="","",'Items Evaluacion'!F499)</f>
        <v/>
      </c>
      <c r="E500" s="20"/>
      <c r="F500" s="24"/>
      <c r="G500" s="24"/>
      <c r="H500" s="24"/>
      <c r="I500" s="24"/>
      <c r="J500" s="24"/>
      <c r="K500" s="24"/>
      <c r="L500" s="24"/>
      <c r="M500" s="24"/>
      <c r="N500" s="24"/>
      <c r="O500" s="24"/>
      <c r="P500" s="24"/>
      <c r="Q500" s="24"/>
      <c r="R500" s="24"/>
      <c r="S500" s="24"/>
      <c r="T500" s="24"/>
      <c r="U500" s="24"/>
      <c r="V500" s="24"/>
      <c r="W500" s="24"/>
      <c r="X500" s="24"/>
      <c r="Y500" s="24"/>
      <c r="Z500" s="24"/>
      <c r="AA500" s="24"/>
      <c r="AB500" s="24"/>
      <c r="AC500" s="24"/>
      <c r="AD500" s="24"/>
      <c r="AE500" s="24"/>
      <c r="AF500" s="24"/>
      <c r="AG500" s="24"/>
      <c r="AH500" s="24"/>
      <c r="AI500" s="24"/>
      <c r="AJ500" s="24"/>
      <c r="AK500" s="24"/>
      <c r="AL500" s="24"/>
      <c r="AM500" s="24"/>
      <c r="AN500" s="24"/>
      <c r="AO500" s="24"/>
      <c r="AP500" s="24"/>
      <c r="AQ500" s="24"/>
      <c r="AR500" s="24"/>
      <c r="AS500" s="24"/>
      <c r="AT500" s="24"/>
      <c r="AU500" s="24"/>
      <c r="AV500" s="24"/>
      <c r="AW500" s="24"/>
      <c r="AX500" s="24"/>
      <c r="AY500" s="24"/>
      <c r="AZ500" s="24"/>
      <c r="BA500" s="24"/>
      <c r="BB500" s="24"/>
      <c r="BC500" s="24"/>
    </row>
    <row r="501" spans="2:55">
      <c r="B501" s="3" t="str">
        <f>IF('Items Evaluacion'!D500="","",'Items Evaluacion'!D500)</f>
        <v/>
      </c>
      <c r="C501" s="7" t="str">
        <f>IF('Items Evaluacion'!E500="","",'Items Evaluacion'!E500)</f>
        <v/>
      </c>
      <c r="D501" s="23" t="str">
        <f>IF('Items Evaluacion'!F500="","",'Items Evaluacion'!F500)</f>
        <v/>
      </c>
      <c r="E501" s="20"/>
      <c r="F501" s="24"/>
      <c r="G501" s="24"/>
      <c r="H501" s="24"/>
      <c r="I501" s="24"/>
      <c r="J501" s="24"/>
      <c r="K501" s="24"/>
      <c r="L501" s="24"/>
      <c r="M501" s="24"/>
      <c r="N501" s="24"/>
      <c r="O501" s="24"/>
      <c r="P501" s="24"/>
      <c r="Q501" s="24"/>
      <c r="R501" s="24"/>
      <c r="S501" s="24"/>
      <c r="T501" s="24"/>
      <c r="U501" s="24"/>
      <c r="V501" s="24"/>
      <c r="W501" s="24"/>
      <c r="X501" s="24"/>
      <c r="Y501" s="24"/>
      <c r="Z501" s="24"/>
      <c r="AA501" s="24"/>
      <c r="AB501" s="24"/>
      <c r="AC501" s="24"/>
      <c r="AD501" s="24"/>
      <c r="AE501" s="24"/>
      <c r="AF501" s="24"/>
      <c r="AG501" s="24"/>
      <c r="AH501" s="24"/>
      <c r="AI501" s="24"/>
      <c r="AJ501" s="24"/>
      <c r="AK501" s="24"/>
      <c r="AL501" s="24"/>
      <c r="AM501" s="24"/>
      <c r="AN501" s="24"/>
      <c r="AO501" s="24"/>
      <c r="AP501" s="24"/>
      <c r="AQ501" s="24"/>
      <c r="AR501" s="24"/>
      <c r="AS501" s="24"/>
      <c r="AT501" s="24"/>
      <c r="AU501" s="24"/>
      <c r="AV501" s="24"/>
      <c r="AW501" s="24"/>
      <c r="AX501" s="24"/>
      <c r="AY501" s="24"/>
      <c r="AZ501" s="24"/>
      <c r="BA501" s="24"/>
      <c r="BB501" s="24"/>
      <c r="BC501" s="24"/>
    </row>
    <row r="502" spans="2:55">
      <c r="B502" s="3" t="str">
        <f>IF('Items Evaluacion'!D501="","",'Items Evaluacion'!D501)</f>
        <v/>
      </c>
      <c r="C502" s="7" t="str">
        <f>IF('Items Evaluacion'!E501="","",'Items Evaluacion'!E501)</f>
        <v/>
      </c>
      <c r="D502" s="23" t="str">
        <f>IF('Items Evaluacion'!F501="","",'Items Evaluacion'!F501)</f>
        <v/>
      </c>
      <c r="E502" s="20"/>
      <c r="F502" s="24"/>
      <c r="G502" s="24"/>
      <c r="H502" s="24"/>
      <c r="I502" s="24"/>
      <c r="J502" s="24"/>
      <c r="K502" s="24"/>
      <c r="L502" s="24"/>
      <c r="M502" s="24"/>
      <c r="N502" s="24"/>
      <c r="O502" s="24"/>
      <c r="P502" s="24"/>
      <c r="Q502" s="24"/>
      <c r="R502" s="24"/>
      <c r="S502" s="24"/>
      <c r="T502" s="24"/>
      <c r="U502" s="24"/>
      <c r="V502" s="24"/>
      <c r="W502" s="24"/>
      <c r="X502" s="24"/>
      <c r="Y502" s="24"/>
      <c r="Z502" s="24"/>
      <c r="AA502" s="24"/>
      <c r="AB502" s="24"/>
      <c r="AC502" s="24"/>
      <c r="AD502" s="24"/>
      <c r="AE502" s="24"/>
      <c r="AF502" s="24"/>
      <c r="AG502" s="24"/>
      <c r="AH502" s="24"/>
      <c r="AI502" s="24"/>
      <c r="AJ502" s="24"/>
      <c r="AK502" s="24"/>
      <c r="AL502" s="24"/>
      <c r="AM502" s="24"/>
      <c r="AN502" s="24"/>
      <c r="AO502" s="24"/>
      <c r="AP502" s="24"/>
      <c r="AQ502" s="24"/>
      <c r="AR502" s="24"/>
      <c r="AS502" s="24"/>
      <c r="AT502" s="24"/>
      <c r="AU502" s="24"/>
      <c r="AV502" s="24"/>
      <c r="AW502" s="24"/>
      <c r="AX502" s="24"/>
      <c r="AY502" s="24"/>
      <c r="AZ502" s="24"/>
      <c r="BA502" s="24"/>
      <c r="BB502" s="24"/>
      <c r="BC502" s="24"/>
    </row>
  </sheetData>
  <sheetProtection sheet="1" selectLockedCells="1" autoFilter="0"/>
  <autoFilter ref="C3:E502" xr:uid="{8894258D-AF31-AF4A-9D7E-BE72524C4D87}"/>
  <customSheetViews>
    <customSheetView guid="{C8A21C6E-40EE-49DC-8DEC-CE44FA377377}" showGridLines="0" showRowCol="0" showAutoFilter="1">
      <selection activeCell="J40" sqref="J40"/>
      <pageMargins left="0.7" right="0.7" top="0.75" bottom="0.75" header="0.3" footer="0.3"/>
      <pageSetup paperSize="9" orientation="portrait" r:id="rId1"/>
      <autoFilter ref="C3:E502" xr:uid="{2448D6FA-7264-4A03-84EE-F179310C442E}"/>
    </customSheetView>
  </customSheetViews>
  <conditionalFormatting sqref="F4:BC502">
    <cfRule type="cellIs" dxfId="10" priority="1" operator="between">
      <formula>1</formula>
      <formula>4.999</formula>
    </cfRule>
    <cfRule type="cellIs" dxfId="9" priority="2" operator="between">
      <formula>5</formula>
      <formula>7.999</formula>
    </cfRule>
    <cfRule type="cellIs" dxfId="8" priority="3" operator="between">
      <formula>8</formula>
      <formula>10</formula>
    </cfRule>
  </conditionalFormatting>
  <pageMargins left="0.7" right="0.7" top="0.75" bottom="0.75" header="0.3" footer="0.3"/>
  <pageSetup paperSize="9" orientation="portrait" r:id="rId2"/>
  <extLst>
    <ext xmlns:x14="http://schemas.microsoft.com/office/spreadsheetml/2009/9/main" uri="{CCE6A557-97BC-4b89-ADB6-D9C93CAAB3DF}">
      <x14:dataValidations xmlns:xm="http://schemas.microsoft.com/office/excel/2006/main" count="1">
        <x14:dataValidation type="list" allowBlank="1" showInputMessage="1" showErrorMessage="1" xr:uid="{91D86F5D-9731-1547-BEEC-A0FBDEC4E078}">
          <x14:formula1>
            <xm:f>'Tipos de Pruebas'!$L$3:$L$101</xm:f>
          </x14:formula1>
          <xm:sqref>E4:E50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70E9D1-7350-6B4B-B473-D56B8B928DEF}">
  <sheetPr>
    <outlinePr summaryBelow="0"/>
  </sheetPr>
  <dimension ref="A2:BC158"/>
  <sheetViews>
    <sheetView showGridLines="0" showRowColHeaders="0" zoomScale="85" zoomScaleNormal="85" workbookViewId="0">
      <selection activeCell="F151" sqref="F151"/>
      <extLst>
        <ext xmlns:xlsdti="http://schemas.microsoft.com/office/spreadsheetml/2023/showDataTypeIcons" uri="{77bfe23e-c014-4d31-8a63-9c772dbf06b6}">
          <xlsdti:showDataTypeIcons visible="0"/>
        </ext>
      </extLst>
    </sheetView>
  </sheetViews>
  <sheetFormatPr baseColWidth="10" defaultColWidth="11" defaultRowHeight="15.75" outlineLevelRow="1"/>
  <cols>
    <col min="2" max="3" width="8.875" customWidth="1"/>
    <col min="4" max="53" width="8.625" customWidth="1"/>
  </cols>
  <sheetData>
    <row r="2" spans="2:55" s="2" customFormat="1" ht="132.94999999999999" customHeight="1">
      <c r="B2" s="75" t="s">
        <v>194</v>
      </c>
      <c r="C2" s="76" t="s">
        <v>225</v>
      </c>
      <c r="D2" s="77" t="str">
        <f>IF(ListadoAlumnado!$C3="","",ListadoAlumnado!$C3)</f>
        <v>Alumno 1</v>
      </c>
      <c r="E2" s="78" t="str">
        <f>IF(ListadoAlumnado!$C4="","",ListadoAlumnado!$C4)</f>
        <v>Alumno 2</v>
      </c>
      <c r="F2" s="78" t="str">
        <f>IF(ListadoAlumnado!$C5="","",ListadoAlumnado!$C5)</f>
        <v>Alumno 3</v>
      </c>
      <c r="G2" s="78" t="str">
        <f>IF(ListadoAlumnado!$C6="","",ListadoAlumnado!$C6)</f>
        <v>Alumno 4</v>
      </c>
      <c r="H2" s="78" t="str">
        <f>IF(ListadoAlumnado!$C7="","",ListadoAlumnado!$C7)</f>
        <v>Alumno 5</v>
      </c>
      <c r="I2" s="78" t="str">
        <f>IF(ListadoAlumnado!$C8="","",ListadoAlumnado!$C8)</f>
        <v>Alumno 6</v>
      </c>
      <c r="J2" s="78" t="str">
        <f>IF(ListadoAlumnado!$C9="","",ListadoAlumnado!$C9)</f>
        <v>Alumno 7</v>
      </c>
      <c r="K2" s="78" t="str">
        <f>IF(ListadoAlumnado!$C10="","",ListadoAlumnado!$C10)</f>
        <v>Alumno 8</v>
      </c>
      <c r="L2" s="78" t="str">
        <f>IF(ListadoAlumnado!$C11="","",ListadoAlumnado!$C11)</f>
        <v>Alumno 9</v>
      </c>
      <c r="M2" s="78" t="str">
        <f>IF(ListadoAlumnado!$C12="","",ListadoAlumnado!$C12)</f>
        <v>Alumno 10</v>
      </c>
      <c r="N2" s="78" t="str">
        <f>IF(ListadoAlumnado!$C13="","",ListadoAlumnado!$C13)</f>
        <v>Alumno 11</v>
      </c>
      <c r="O2" s="78" t="str">
        <f>IF(ListadoAlumnado!$C14="","",ListadoAlumnado!$C14)</f>
        <v>Alumno 12</v>
      </c>
      <c r="P2" s="78" t="str">
        <f>IF(ListadoAlumnado!$C15="","",ListadoAlumnado!$C15)</f>
        <v>Alumno 13</v>
      </c>
      <c r="Q2" s="78" t="str">
        <f>IF(ListadoAlumnado!$C16="","",ListadoAlumnado!$C16)</f>
        <v>Alumno 14</v>
      </c>
      <c r="R2" s="78" t="str">
        <f>IF(ListadoAlumnado!$C17="","",ListadoAlumnado!$C17)</f>
        <v>Alumno 15</v>
      </c>
      <c r="S2" s="78" t="str">
        <f>IF(ListadoAlumnado!$C18="","",ListadoAlumnado!$C18)</f>
        <v>Alumno 16</v>
      </c>
      <c r="T2" s="78" t="str">
        <f>IF(ListadoAlumnado!$C19="","",ListadoAlumnado!$C19)</f>
        <v>Alumno 17</v>
      </c>
      <c r="U2" s="78" t="str">
        <f>IF(ListadoAlumnado!$C20="","",ListadoAlumnado!$C20)</f>
        <v>Alumno 18</v>
      </c>
      <c r="V2" s="78" t="str">
        <f>IF(ListadoAlumnado!$C21="","",ListadoAlumnado!$C21)</f>
        <v>Alumno 19</v>
      </c>
      <c r="W2" s="78" t="str">
        <f>IF(ListadoAlumnado!$C22="","",ListadoAlumnado!$C22)</f>
        <v>Alumno 20</v>
      </c>
      <c r="X2" s="78" t="str">
        <f>IF(ListadoAlumnado!$C23="","",ListadoAlumnado!$C23)</f>
        <v/>
      </c>
      <c r="Y2" s="78" t="str">
        <f>IF(ListadoAlumnado!$C24="","",ListadoAlumnado!$C24)</f>
        <v/>
      </c>
      <c r="Z2" s="78" t="str">
        <f>IF(ListadoAlumnado!$C25="","",ListadoAlumnado!$C25)</f>
        <v/>
      </c>
      <c r="AA2" s="78" t="str">
        <f>IF(ListadoAlumnado!$C26="","",ListadoAlumnado!$C26)</f>
        <v/>
      </c>
      <c r="AB2" s="78" t="str">
        <f>IF(ListadoAlumnado!$C27="","",ListadoAlumnado!$C27)</f>
        <v/>
      </c>
      <c r="AC2" s="78" t="str">
        <f>IF(ListadoAlumnado!$C28="","",ListadoAlumnado!$C28)</f>
        <v/>
      </c>
      <c r="AD2" s="78" t="str">
        <f>IF(ListadoAlumnado!$C29="","",ListadoAlumnado!$C29)</f>
        <v/>
      </c>
      <c r="AE2" s="78" t="str">
        <f>IF(ListadoAlumnado!$C30="","",ListadoAlumnado!$C30)</f>
        <v/>
      </c>
      <c r="AF2" s="78" t="str">
        <f>IF(ListadoAlumnado!$C31="","",ListadoAlumnado!$C31)</f>
        <v/>
      </c>
      <c r="AG2" s="78" t="str">
        <f>IF(ListadoAlumnado!$C32="","",ListadoAlumnado!$C32)</f>
        <v/>
      </c>
      <c r="AH2" s="78" t="str">
        <f>IF(ListadoAlumnado!$C33="","",ListadoAlumnado!$C33)</f>
        <v/>
      </c>
      <c r="AI2" s="78" t="str">
        <f>IF(ListadoAlumnado!$C34="","",ListadoAlumnado!$C34)</f>
        <v/>
      </c>
      <c r="AJ2" s="78" t="str">
        <f>IF(ListadoAlumnado!$C35="","",ListadoAlumnado!$C35)</f>
        <v/>
      </c>
      <c r="AK2" s="78" t="str">
        <f>IF(ListadoAlumnado!$C36="","",ListadoAlumnado!$C36)</f>
        <v/>
      </c>
      <c r="AL2" s="78" t="str">
        <f>IF(ListadoAlumnado!$C37="","",ListadoAlumnado!$C37)</f>
        <v/>
      </c>
      <c r="AM2" s="78" t="str">
        <f>IF(ListadoAlumnado!$C38="","",ListadoAlumnado!$C38)</f>
        <v/>
      </c>
      <c r="AN2" s="78" t="str">
        <f>IF(ListadoAlumnado!$C39="","",ListadoAlumnado!$C39)</f>
        <v/>
      </c>
      <c r="AO2" s="78" t="str">
        <f>IF(ListadoAlumnado!$C40="","",ListadoAlumnado!$C40)</f>
        <v/>
      </c>
      <c r="AP2" s="78" t="str">
        <f>IF(ListadoAlumnado!$C41="","",ListadoAlumnado!$C41)</f>
        <v/>
      </c>
      <c r="AQ2" s="78" t="str">
        <f>IF(ListadoAlumnado!$C42="","",ListadoAlumnado!$C42)</f>
        <v/>
      </c>
      <c r="AR2" s="78" t="str">
        <f>IF(ListadoAlumnado!$C43="","",ListadoAlumnado!$C43)</f>
        <v/>
      </c>
      <c r="AS2" s="78" t="str">
        <f>IF(ListadoAlumnado!$C44="","",ListadoAlumnado!$C44)</f>
        <v/>
      </c>
      <c r="AT2" s="78" t="str">
        <f>IF(ListadoAlumnado!$C45="","",ListadoAlumnado!$C45)</f>
        <v/>
      </c>
      <c r="AU2" s="78" t="str">
        <f>IF(ListadoAlumnado!$C46="","",ListadoAlumnado!$C46)</f>
        <v/>
      </c>
      <c r="AV2" s="78" t="str">
        <f>IF(ListadoAlumnado!$C47="","",ListadoAlumnado!$C47)</f>
        <v/>
      </c>
      <c r="AW2" s="78" t="str">
        <f>IF(ListadoAlumnado!$C48="","",ListadoAlumnado!$C48)</f>
        <v/>
      </c>
      <c r="AX2" s="78" t="str">
        <f>IF(ListadoAlumnado!$C49="","",ListadoAlumnado!$C49)</f>
        <v/>
      </c>
      <c r="AY2" s="78" t="str">
        <f>IF(ListadoAlumnado!$C50="","",ListadoAlumnado!$C50)</f>
        <v/>
      </c>
      <c r="AZ2" s="78" t="str">
        <f>IF(ListadoAlumnado!$C51="","",ListadoAlumnado!$C51)</f>
        <v/>
      </c>
      <c r="BA2" s="78" t="str">
        <f>IF(ListadoAlumnado!$C52="","",ListadoAlumnado!$C52)</f>
        <v/>
      </c>
      <c r="BB2" s="79"/>
      <c r="BC2" s="79"/>
    </row>
    <row r="3" spans="2:55">
      <c r="B3" s="28" t="s">
        <v>86</v>
      </c>
      <c r="C3" s="10" t="s">
        <v>87</v>
      </c>
      <c r="D3" s="8" t="s">
        <v>195</v>
      </c>
      <c r="E3" s="8" t="s">
        <v>195</v>
      </c>
      <c r="F3" s="8" t="s">
        <v>195</v>
      </c>
      <c r="G3" s="8" t="s">
        <v>195</v>
      </c>
      <c r="H3" s="8" t="s">
        <v>195</v>
      </c>
      <c r="I3" s="8" t="s">
        <v>195</v>
      </c>
      <c r="J3" s="8" t="s">
        <v>195</v>
      </c>
      <c r="K3" s="8" t="s">
        <v>195</v>
      </c>
      <c r="L3" s="8" t="s">
        <v>195</v>
      </c>
      <c r="M3" s="8" t="s">
        <v>195</v>
      </c>
      <c r="N3" s="8" t="s">
        <v>195</v>
      </c>
      <c r="O3" s="8" t="s">
        <v>195</v>
      </c>
      <c r="P3" s="8" t="s">
        <v>195</v>
      </c>
      <c r="Q3" s="8" t="s">
        <v>195</v>
      </c>
      <c r="R3" s="8" t="s">
        <v>195</v>
      </c>
      <c r="S3" s="8" t="s">
        <v>195</v>
      </c>
      <c r="T3" s="8" t="s">
        <v>195</v>
      </c>
      <c r="U3" s="8" t="s">
        <v>195</v>
      </c>
      <c r="V3" s="8" t="s">
        <v>195</v>
      </c>
      <c r="W3" s="8" t="s">
        <v>195</v>
      </c>
      <c r="X3" s="8" t="s">
        <v>195</v>
      </c>
      <c r="Y3" s="8" t="s">
        <v>195</v>
      </c>
      <c r="Z3" s="8" t="s">
        <v>195</v>
      </c>
      <c r="AA3" s="8" t="s">
        <v>195</v>
      </c>
      <c r="AB3" s="8" t="s">
        <v>195</v>
      </c>
      <c r="AC3" s="8" t="s">
        <v>195</v>
      </c>
      <c r="AD3" s="8" t="s">
        <v>195</v>
      </c>
      <c r="AE3" s="8" t="s">
        <v>195</v>
      </c>
      <c r="AF3" s="8" t="s">
        <v>195</v>
      </c>
      <c r="AG3" s="8" t="s">
        <v>195</v>
      </c>
      <c r="AH3" s="8" t="s">
        <v>195</v>
      </c>
      <c r="AI3" s="8" t="s">
        <v>195</v>
      </c>
      <c r="AJ3" s="8" t="s">
        <v>195</v>
      </c>
      <c r="AK3" s="8" t="s">
        <v>195</v>
      </c>
      <c r="AL3" s="8" t="s">
        <v>195</v>
      </c>
      <c r="AM3" s="8" t="s">
        <v>195</v>
      </c>
      <c r="AN3" s="8" t="s">
        <v>195</v>
      </c>
      <c r="AO3" s="8" t="s">
        <v>195</v>
      </c>
      <c r="AP3" s="8" t="s">
        <v>195</v>
      </c>
      <c r="AQ3" s="8" t="s">
        <v>195</v>
      </c>
      <c r="AR3" s="8" t="s">
        <v>195</v>
      </c>
      <c r="AS3" s="8" t="s">
        <v>195</v>
      </c>
      <c r="AT3" s="8" t="s">
        <v>195</v>
      </c>
      <c r="AU3" s="8" t="s">
        <v>195</v>
      </c>
      <c r="AV3" s="8" t="s">
        <v>195</v>
      </c>
      <c r="AW3" s="8" t="s">
        <v>195</v>
      </c>
      <c r="AX3" s="8" t="s">
        <v>195</v>
      </c>
      <c r="AY3" s="8" t="s">
        <v>195</v>
      </c>
      <c r="AZ3" s="8" t="s">
        <v>195</v>
      </c>
      <c r="BA3" s="8" t="s">
        <v>195</v>
      </c>
    </row>
    <row r="4" spans="2:55" ht="30.95" customHeight="1">
      <c r="B4" s="48" t="s">
        <v>85</v>
      </c>
      <c r="C4" s="49" t="s">
        <v>208</v>
      </c>
      <c r="D4" s="51">
        <f>(D18*$C$148+D32*$C$149+D46*$C$150+D60*$C$151+D74*$C$152+D88*$C$153+D102*$C$154+D116*$C$155+D130*$C$156+D144*$C$157)/100</f>
        <v>100</v>
      </c>
      <c r="E4" s="51">
        <f t="shared" ref="E4:BA4" si="0">(E18*$C$148+E32*$C$149+E46*$C$150+E60*$C$151+E74*$C$152+E88*$C$153+E102*$C$154+E116*$C$155+E130*$C$156+E144*$C$157)/100</f>
        <v>50.196078431372555</v>
      </c>
      <c r="F4" s="51">
        <f t="shared" si="0"/>
        <v>80.000000000000014</v>
      </c>
      <c r="G4" s="51">
        <f t="shared" si="0"/>
        <v>57.058823529411775</v>
      </c>
      <c r="H4" s="51">
        <f t="shared" si="0"/>
        <v>59.117647058823543</v>
      </c>
      <c r="I4" s="51">
        <f t="shared" si="0"/>
        <v>50.490196078431381</v>
      </c>
      <c r="J4" s="51">
        <f t="shared" si="0"/>
        <v>30.000000000000011</v>
      </c>
      <c r="K4" s="51">
        <f t="shared" si="0"/>
        <v>58.03921568627451</v>
      </c>
      <c r="L4" s="51">
        <f t="shared" si="0"/>
        <v>59.705882352941181</v>
      </c>
      <c r="M4" s="51">
        <f t="shared" si="0"/>
        <v>55.196078431372555</v>
      </c>
      <c r="N4" s="51">
        <f t="shared" si="0"/>
        <v>57.058823529411768</v>
      </c>
      <c r="O4" s="51">
        <f t="shared" si="0"/>
        <v>58.921568627450981</v>
      </c>
      <c r="P4" s="51">
        <f t="shared" si="0"/>
        <v>60.588235294117659</v>
      </c>
      <c r="Q4" s="51">
        <f t="shared" si="0"/>
        <v>58.235294117647065</v>
      </c>
      <c r="R4" s="51">
        <f t="shared" si="0"/>
        <v>58.431372549019613</v>
      </c>
      <c r="S4" s="51">
        <f t="shared" si="0"/>
        <v>58.627450980392169</v>
      </c>
      <c r="T4" s="51">
        <f t="shared" si="0"/>
        <v>55.588235294117652</v>
      </c>
      <c r="U4" s="51">
        <f t="shared" si="0"/>
        <v>59.019607843137265</v>
      </c>
      <c r="V4" s="51">
        <f t="shared" si="0"/>
        <v>57.058823529411768</v>
      </c>
      <c r="W4" s="51">
        <f t="shared" si="0"/>
        <v>55.490196078431381</v>
      </c>
      <c r="X4" s="51">
        <f t="shared" si="0"/>
        <v>0</v>
      </c>
      <c r="Y4" s="51">
        <f t="shared" si="0"/>
        <v>0</v>
      </c>
      <c r="Z4" s="51">
        <f t="shared" si="0"/>
        <v>0</v>
      </c>
      <c r="AA4" s="51">
        <f t="shared" si="0"/>
        <v>0</v>
      </c>
      <c r="AB4" s="51">
        <f t="shared" si="0"/>
        <v>0</v>
      </c>
      <c r="AC4" s="51">
        <f t="shared" si="0"/>
        <v>0</v>
      </c>
      <c r="AD4" s="51">
        <f t="shared" si="0"/>
        <v>0</v>
      </c>
      <c r="AE4" s="51">
        <f t="shared" si="0"/>
        <v>0</v>
      </c>
      <c r="AF4" s="51">
        <f t="shared" si="0"/>
        <v>0</v>
      </c>
      <c r="AG4" s="51">
        <f t="shared" si="0"/>
        <v>0</v>
      </c>
      <c r="AH4" s="51">
        <f t="shared" si="0"/>
        <v>0</v>
      </c>
      <c r="AI4" s="51">
        <f t="shared" si="0"/>
        <v>0</v>
      </c>
      <c r="AJ4" s="51">
        <f t="shared" si="0"/>
        <v>0</v>
      </c>
      <c r="AK4" s="51">
        <f t="shared" si="0"/>
        <v>0</v>
      </c>
      <c r="AL4" s="51">
        <f t="shared" si="0"/>
        <v>0</v>
      </c>
      <c r="AM4" s="51">
        <f t="shared" si="0"/>
        <v>0</v>
      </c>
      <c r="AN4" s="51">
        <f t="shared" si="0"/>
        <v>0</v>
      </c>
      <c r="AO4" s="51">
        <f t="shared" si="0"/>
        <v>0</v>
      </c>
      <c r="AP4" s="51">
        <f t="shared" si="0"/>
        <v>0</v>
      </c>
      <c r="AQ4" s="51">
        <f t="shared" si="0"/>
        <v>0</v>
      </c>
      <c r="AR4" s="51">
        <f t="shared" si="0"/>
        <v>0</v>
      </c>
      <c r="AS4" s="51">
        <f t="shared" si="0"/>
        <v>0</v>
      </c>
      <c r="AT4" s="51">
        <f t="shared" si="0"/>
        <v>0</v>
      </c>
      <c r="AU4" s="51">
        <f t="shared" si="0"/>
        <v>0</v>
      </c>
      <c r="AV4" s="51">
        <f t="shared" si="0"/>
        <v>0</v>
      </c>
      <c r="AW4" s="51">
        <f t="shared" si="0"/>
        <v>0</v>
      </c>
      <c r="AX4" s="51">
        <f t="shared" si="0"/>
        <v>0</v>
      </c>
      <c r="AY4" s="51">
        <f t="shared" si="0"/>
        <v>0</v>
      </c>
      <c r="AZ4" s="51">
        <f t="shared" si="0"/>
        <v>0</v>
      </c>
      <c r="BA4" s="51">
        <f t="shared" si="0"/>
        <v>0</v>
      </c>
    </row>
    <row r="5" spans="2:55" outlineLevel="1">
      <c r="B5" s="42">
        <v>1</v>
      </c>
      <c r="C5" s="26" t="s">
        <v>1</v>
      </c>
      <c r="D5" s="50" cm="1">
        <f t="array" ref="D5">IF(SUMPRODUCT(('Resultados Pruebas'!$D$4:$D$502),('Resultados Pruebas'!F$4:F$502)*('Resultados Pruebas'!$C$4:$C$502=$C5))=0,"",SUMPRODUCT(('Resultados Pruebas'!$D$4:$D$502),('Resultados Pruebas'!F$4:F$502)*('Resultados Pruebas'!$C$4:$C$502=$C5))/10)</f>
        <v>100.00000000000001</v>
      </c>
      <c r="E5" s="50" cm="1">
        <f t="array" ref="E5">IF(SUMPRODUCT(('Resultados Pruebas'!$D$4:$D$502),('Resultados Pruebas'!G$4:G$502)*('Resultados Pruebas'!$C$4:$C$502=$C5))=0,"",SUMPRODUCT(('Resultados Pruebas'!$D$4:$D$502),('Resultados Pruebas'!G$4:G$502)*('Resultados Pruebas'!$C$4:$C$502=$C5))/10)</f>
        <v>56.666666666666671</v>
      </c>
      <c r="F5" s="50" cm="1">
        <f t="array" ref="F5">IF(SUMPRODUCT(('Resultados Pruebas'!$D$4:$D$502),('Resultados Pruebas'!H$4:H$502)*('Resultados Pruebas'!$C$4:$C$502=$C5))=0,"",SUMPRODUCT(('Resultados Pruebas'!$D$4:$D$502),('Resultados Pruebas'!H$4:H$502)*('Resultados Pruebas'!$C$4:$C$502=$C5))/10)</f>
        <v>80</v>
      </c>
      <c r="G5" s="50" cm="1">
        <f t="array" ref="G5">IF(SUMPRODUCT(('Resultados Pruebas'!$D$4:$D$502),('Resultados Pruebas'!I$4:I$502)*('Resultados Pruebas'!$C$4:$C$502=$C5))=0,"",SUMPRODUCT(('Resultados Pruebas'!$D$4:$D$502),('Resultados Pruebas'!I$4:I$502)*('Resultados Pruebas'!$C$4:$C$502=$C5))/10)</f>
        <v>60</v>
      </c>
      <c r="H5" s="50" cm="1">
        <f t="array" ref="H5">IF(SUMPRODUCT(('Resultados Pruebas'!$D$4:$D$502),('Resultados Pruebas'!J$4:J$502)*('Resultados Pruebas'!$C$4:$C$502=$C5))=0,"",SUMPRODUCT(('Resultados Pruebas'!$D$4:$D$502),('Resultados Pruebas'!J$4:J$502)*('Resultados Pruebas'!$C$4:$C$502=$C5))/10)</f>
        <v>70</v>
      </c>
      <c r="I5" s="50" cm="1">
        <f t="array" ref="I5">IF(SUMPRODUCT(('Resultados Pruebas'!$D$4:$D$502),('Resultados Pruebas'!K$4:K$502)*('Resultados Pruebas'!$C$4:$C$502=$C5))=0,"",SUMPRODUCT(('Resultados Pruebas'!$D$4:$D$502),('Resultados Pruebas'!K$4:K$502)*('Resultados Pruebas'!$C$4:$C$502=$C5))/10)</f>
        <v>56.666666666666671</v>
      </c>
      <c r="J5" s="50" cm="1">
        <f t="array" ref="J5">IF(SUMPRODUCT(('Resultados Pruebas'!$D$4:$D$502),('Resultados Pruebas'!L$4:L$502)*('Resultados Pruebas'!$C$4:$C$502=$C5))=0,"",SUMPRODUCT(('Resultados Pruebas'!$D$4:$D$502),('Resultados Pruebas'!L$4:L$502)*('Resultados Pruebas'!$C$4:$C$502=$C5))/10)</f>
        <v>30</v>
      </c>
      <c r="K5" s="50" cm="1">
        <f t="array" ref="K5">IF(SUMPRODUCT(('Resultados Pruebas'!$D$4:$D$502),('Resultados Pruebas'!M$4:M$502)*('Resultados Pruebas'!$C$4:$C$502=$C5))=0,"",SUMPRODUCT(('Resultados Pruebas'!$D$4:$D$502),('Resultados Pruebas'!M$4:M$502)*('Resultados Pruebas'!$C$4:$C$502=$C5))/10)</f>
        <v>73.333333333333343</v>
      </c>
      <c r="L5" s="50" cm="1">
        <f t="array" ref="L5">IF(SUMPRODUCT(('Resultados Pruebas'!$D$4:$D$502),('Resultados Pruebas'!N$4:N$502)*('Resultados Pruebas'!$C$4:$C$502=$C5))=0,"",SUMPRODUCT(('Resultados Pruebas'!$D$4:$D$502),('Resultados Pruebas'!N$4:N$502)*('Resultados Pruebas'!$C$4:$C$502=$C5))/10)</f>
        <v>50.000000000000007</v>
      </c>
      <c r="M5" s="50" cm="1">
        <f t="array" ref="M5">IF(SUMPRODUCT(('Resultados Pruebas'!$D$4:$D$502),('Resultados Pruebas'!O$4:O$502)*('Resultados Pruebas'!$C$4:$C$502=$C5))=0,"",SUMPRODUCT(('Resultados Pruebas'!$D$4:$D$502),('Resultados Pruebas'!O$4:O$502)*('Resultados Pruebas'!$C$4:$C$502=$C5))/10)</f>
        <v>76.666666666666671</v>
      </c>
      <c r="N5" s="50" cm="1">
        <f t="array" ref="N5">IF(SUMPRODUCT(('Resultados Pruebas'!$D$4:$D$502),('Resultados Pruebas'!P$4:P$502)*('Resultados Pruebas'!$C$4:$C$502=$C5))=0,"",SUMPRODUCT(('Resultados Pruebas'!$D$4:$D$502),('Resultados Pruebas'!P$4:P$502)*('Resultados Pruebas'!$C$4:$C$502=$C5))/10)</f>
        <v>70</v>
      </c>
      <c r="O5" s="50" cm="1">
        <f t="array" ref="O5">IF(SUMPRODUCT(('Resultados Pruebas'!$D$4:$D$502),('Resultados Pruebas'!Q$4:Q$502)*('Resultados Pruebas'!$C$4:$C$502=$C5))=0,"",SUMPRODUCT(('Resultados Pruebas'!$D$4:$D$502),('Resultados Pruebas'!Q$4:Q$502)*('Resultados Pruebas'!$C$4:$C$502=$C5))/10)</f>
        <v>63.333333333333336</v>
      </c>
      <c r="P5" s="50" cm="1">
        <f t="array" ref="P5">IF(SUMPRODUCT(('Resultados Pruebas'!$D$4:$D$502),('Resultados Pruebas'!R$4:R$502)*('Resultados Pruebas'!$C$4:$C$502=$C5))=0,"",SUMPRODUCT(('Resultados Pruebas'!$D$4:$D$502),('Resultados Pruebas'!R$4:R$502)*('Resultados Pruebas'!$C$4:$C$502=$C5))/10)</f>
        <v>50</v>
      </c>
      <c r="Q5" s="50" cm="1">
        <f t="array" ref="Q5">IF(SUMPRODUCT(('Resultados Pruebas'!$D$4:$D$502),('Resultados Pruebas'!S$4:S$502)*('Resultados Pruebas'!$C$4:$C$502=$C5))=0,"",SUMPRODUCT(('Resultados Pruebas'!$D$4:$D$502),('Resultados Pruebas'!S$4:S$502)*('Resultados Pruebas'!$C$4:$C$502=$C5))/10)</f>
        <v>70</v>
      </c>
      <c r="R5" s="50" cm="1">
        <f t="array" ref="R5">IF(SUMPRODUCT(('Resultados Pruebas'!$D$4:$D$502),('Resultados Pruebas'!T$4:T$502)*('Resultados Pruebas'!$C$4:$C$502=$C5))=0,"",SUMPRODUCT(('Resultados Pruebas'!$D$4:$D$502),('Resultados Pruebas'!T$4:T$502)*('Resultados Pruebas'!$C$4:$C$502=$C5))/10)</f>
        <v>46.666666666666671</v>
      </c>
      <c r="S5" s="50" cm="1">
        <f t="array" ref="S5">IF(SUMPRODUCT(('Resultados Pruebas'!$D$4:$D$502),('Resultados Pruebas'!U$4:U$502)*('Resultados Pruebas'!$C$4:$C$502=$C5))=0,"",SUMPRODUCT(('Resultados Pruebas'!$D$4:$D$502),('Resultados Pruebas'!U$4:U$502)*('Resultados Pruebas'!$C$4:$C$502=$C5))/10)</f>
        <v>53.333333333333336</v>
      </c>
      <c r="T5" s="50" cm="1">
        <f t="array" ref="T5">IF(SUMPRODUCT(('Resultados Pruebas'!$D$4:$D$502),('Resultados Pruebas'!V$4:V$502)*('Resultados Pruebas'!$C$4:$C$502=$C5))=0,"",SUMPRODUCT(('Resultados Pruebas'!$D$4:$D$502),('Resultados Pruebas'!V$4:V$502)*('Resultados Pruebas'!$C$4:$C$502=$C5))/10)</f>
        <v>60</v>
      </c>
      <c r="U5" s="50" cm="1">
        <f t="array" ref="U5">IF(SUMPRODUCT(('Resultados Pruebas'!$D$4:$D$502),('Resultados Pruebas'!W$4:W$502)*('Resultados Pruebas'!$C$4:$C$502=$C5))=0,"",SUMPRODUCT(('Resultados Pruebas'!$D$4:$D$502),('Resultados Pruebas'!W$4:W$502)*('Resultados Pruebas'!$C$4:$C$502=$C5))/10)</f>
        <v>66.666666666666671</v>
      </c>
      <c r="V5" s="50" cm="1">
        <f t="array" ref="V5">IF(SUMPRODUCT(('Resultados Pruebas'!$D$4:$D$502),('Resultados Pruebas'!X$4:X$502)*('Resultados Pruebas'!$C$4:$C$502=$C5))=0,"",SUMPRODUCT(('Resultados Pruebas'!$D$4:$D$502),('Resultados Pruebas'!X$4:X$502)*('Resultados Pruebas'!$C$4:$C$502=$C5))/10)</f>
        <v>40</v>
      </c>
      <c r="W5" s="50" cm="1">
        <f t="array" ref="W5">IF(SUMPRODUCT(('Resultados Pruebas'!$D$4:$D$502),('Resultados Pruebas'!Y$4:Y$502)*('Resultados Pruebas'!$C$4:$C$502=$C5))=0,"",SUMPRODUCT(('Resultados Pruebas'!$D$4:$D$502),('Resultados Pruebas'!Y$4:Y$502)*('Resultados Pruebas'!$C$4:$C$502=$C5))/10)</f>
        <v>66.666666666666671</v>
      </c>
      <c r="X5" s="50" t="str" cm="1">
        <f t="array" ref="X5">IF(SUMPRODUCT(('Resultados Pruebas'!$D$4:$D$502),('Resultados Pruebas'!Z$4:Z$502)*('Resultados Pruebas'!$C$4:$C$502=$C5))=0,"",SUMPRODUCT(('Resultados Pruebas'!$D$4:$D$502),('Resultados Pruebas'!Z$4:Z$502)*('Resultados Pruebas'!$C$4:$C$502=$C5))/10)</f>
        <v/>
      </c>
      <c r="Y5" s="50" t="str" cm="1">
        <f t="array" ref="Y5">IF(SUMPRODUCT(('Resultados Pruebas'!$D$4:$D$502),('Resultados Pruebas'!AA$4:AA$502)*('Resultados Pruebas'!$C$4:$C$502=$C5))=0,"",SUMPRODUCT(('Resultados Pruebas'!$D$4:$D$502),('Resultados Pruebas'!AA$4:AA$502)*('Resultados Pruebas'!$C$4:$C$502=$C5))/10)</f>
        <v/>
      </c>
      <c r="Z5" s="50" t="str" cm="1">
        <f t="array" ref="Z5">IF(SUMPRODUCT(('Resultados Pruebas'!$D$4:$D$502),('Resultados Pruebas'!AB$4:AB$502)*('Resultados Pruebas'!$C$4:$C$502=$C5))=0,"",SUMPRODUCT(('Resultados Pruebas'!$D$4:$D$502),('Resultados Pruebas'!AB$4:AB$502)*('Resultados Pruebas'!$C$4:$C$502=$C5))/10)</f>
        <v/>
      </c>
      <c r="AA5" s="50" t="str" cm="1">
        <f t="array" ref="AA5">IF(SUMPRODUCT(('Resultados Pruebas'!$D$4:$D$502),('Resultados Pruebas'!AC$4:AC$502)*('Resultados Pruebas'!$C$4:$C$502=$C5))=0,"",SUMPRODUCT(('Resultados Pruebas'!$D$4:$D$502),('Resultados Pruebas'!AC$4:AC$502)*('Resultados Pruebas'!$C$4:$C$502=$C5))/10)</f>
        <v/>
      </c>
      <c r="AB5" s="50" t="str" cm="1">
        <f t="array" ref="AB5">IF(SUMPRODUCT(('Resultados Pruebas'!$D$4:$D$502),('Resultados Pruebas'!AD$4:AD$502)*('Resultados Pruebas'!$C$4:$C$502=$C5))=0,"",SUMPRODUCT(('Resultados Pruebas'!$D$4:$D$502),('Resultados Pruebas'!AD$4:AD$502)*('Resultados Pruebas'!$C$4:$C$502=$C5))/10)</f>
        <v/>
      </c>
      <c r="AC5" s="50" t="str" cm="1">
        <f t="array" ref="AC5">IF(SUMPRODUCT(('Resultados Pruebas'!$D$4:$D$502),('Resultados Pruebas'!AE$4:AE$502)*('Resultados Pruebas'!$C$4:$C$502=$C5))=0,"",SUMPRODUCT(('Resultados Pruebas'!$D$4:$D$502),('Resultados Pruebas'!AE$4:AE$502)*('Resultados Pruebas'!$C$4:$C$502=$C5))/10)</f>
        <v/>
      </c>
      <c r="AD5" s="50" t="str" cm="1">
        <f t="array" ref="AD5">IF(SUMPRODUCT(('Resultados Pruebas'!$D$4:$D$502),('Resultados Pruebas'!AF$4:AF$502)*('Resultados Pruebas'!$C$4:$C$502=$C5))=0,"",SUMPRODUCT(('Resultados Pruebas'!$D$4:$D$502),('Resultados Pruebas'!AF$4:AF$502)*('Resultados Pruebas'!$C$4:$C$502=$C5))/10)</f>
        <v/>
      </c>
      <c r="AE5" s="50" t="str" cm="1">
        <f t="array" ref="AE5">IF(SUMPRODUCT(('Resultados Pruebas'!$D$4:$D$502),('Resultados Pruebas'!AG$4:AG$502)*('Resultados Pruebas'!$C$4:$C$502=$C5))=0,"",SUMPRODUCT(('Resultados Pruebas'!$D$4:$D$502),('Resultados Pruebas'!AG$4:AG$502)*('Resultados Pruebas'!$C$4:$C$502=$C5))/10)</f>
        <v/>
      </c>
      <c r="AF5" s="50" t="str" cm="1">
        <f t="array" ref="AF5">IF(SUMPRODUCT(('Resultados Pruebas'!$D$4:$D$502),('Resultados Pruebas'!AH$4:AH$502)*('Resultados Pruebas'!$C$4:$C$502=$C5))=0,"",SUMPRODUCT(('Resultados Pruebas'!$D$4:$D$502),('Resultados Pruebas'!AH$4:AH$502)*('Resultados Pruebas'!$C$4:$C$502=$C5))/10)</f>
        <v/>
      </c>
      <c r="AG5" s="50" t="str" cm="1">
        <f t="array" ref="AG5">IF(SUMPRODUCT(('Resultados Pruebas'!$D$4:$D$502),('Resultados Pruebas'!AI$4:AI$502)*('Resultados Pruebas'!$C$4:$C$502=$C5))=0,"",SUMPRODUCT(('Resultados Pruebas'!$D$4:$D$502),('Resultados Pruebas'!AI$4:AI$502)*('Resultados Pruebas'!$C$4:$C$502=$C5))/10)</f>
        <v/>
      </c>
      <c r="AH5" s="50" t="str" cm="1">
        <f t="array" ref="AH5">IF(SUMPRODUCT(('Resultados Pruebas'!$D$4:$D$502),('Resultados Pruebas'!AJ$4:AJ$502)*('Resultados Pruebas'!$C$4:$C$502=$C5))=0,"",SUMPRODUCT(('Resultados Pruebas'!$D$4:$D$502),('Resultados Pruebas'!AJ$4:AJ$502)*('Resultados Pruebas'!$C$4:$C$502=$C5))/10)</f>
        <v/>
      </c>
      <c r="AI5" s="50" t="str" cm="1">
        <f t="array" ref="AI5">IF(SUMPRODUCT(('Resultados Pruebas'!$D$4:$D$502),('Resultados Pruebas'!AK$4:AK$502)*('Resultados Pruebas'!$C$4:$C$502=$C5))=0,"",SUMPRODUCT(('Resultados Pruebas'!$D$4:$D$502),('Resultados Pruebas'!AK$4:AK$502)*('Resultados Pruebas'!$C$4:$C$502=$C5))/10)</f>
        <v/>
      </c>
      <c r="AJ5" s="50" t="str" cm="1">
        <f t="array" ref="AJ5">IF(SUMPRODUCT(('Resultados Pruebas'!$D$4:$D$502),('Resultados Pruebas'!AL$4:AL$502)*('Resultados Pruebas'!$C$4:$C$502=$C5))=0,"",SUMPRODUCT(('Resultados Pruebas'!$D$4:$D$502),('Resultados Pruebas'!AL$4:AL$502)*('Resultados Pruebas'!$C$4:$C$502=$C5))/10)</f>
        <v/>
      </c>
      <c r="AK5" s="50" t="str" cm="1">
        <f t="array" ref="AK5">IF(SUMPRODUCT(('Resultados Pruebas'!$D$4:$D$502),('Resultados Pruebas'!AM$4:AM$502)*('Resultados Pruebas'!$C$4:$C$502=$C5))=0,"",SUMPRODUCT(('Resultados Pruebas'!$D$4:$D$502),('Resultados Pruebas'!AM$4:AM$502)*('Resultados Pruebas'!$C$4:$C$502=$C5))/10)</f>
        <v/>
      </c>
      <c r="AL5" s="50" t="str" cm="1">
        <f t="array" ref="AL5">IF(SUMPRODUCT(('Resultados Pruebas'!$D$4:$D$502),('Resultados Pruebas'!AN$4:AN$502)*('Resultados Pruebas'!$C$4:$C$502=$C5))=0,"",SUMPRODUCT(('Resultados Pruebas'!$D$4:$D$502),('Resultados Pruebas'!AN$4:AN$502)*('Resultados Pruebas'!$C$4:$C$502=$C5))/10)</f>
        <v/>
      </c>
      <c r="AM5" s="50" t="str" cm="1">
        <f t="array" ref="AM5">IF(SUMPRODUCT(('Resultados Pruebas'!$D$4:$D$502),('Resultados Pruebas'!AO$4:AO$502)*('Resultados Pruebas'!$C$4:$C$502=$C5))=0,"",SUMPRODUCT(('Resultados Pruebas'!$D$4:$D$502),('Resultados Pruebas'!AO$4:AO$502)*('Resultados Pruebas'!$C$4:$C$502=$C5))/10)</f>
        <v/>
      </c>
      <c r="AN5" s="50" t="str" cm="1">
        <f t="array" ref="AN5">IF(SUMPRODUCT(('Resultados Pruebas'!$D$4:$D$502),('Resultados Pruebas'!AP$4:AP$502)*('Resultados Pruebas'!$C$4:$C$502=$C5))=0,"",SUMPRODUCT(('Resultados Pruebas'!$D$4:$D$502),('Resultados Pruebas'!AP$4:AP$502)*('Resultados Pruebas'!$C$4:$C$502=$C5))/10)</f>
        <v/>
      </c>
      <c r="AO5" s="50" t="str" cm="1">
        <f t="array" ref="AO5">IF(SUMPRODUCT(('Resultados Pruebas'!$D$4:$D$502),('Resultados Pruebas'!AQ$4:AQ$502)*('Resultados Pruebas'!$C$4:$C$502=$C5))=0,"",SUMPRODUCT(('Resultados Pruebas'!$D$4:$D$502),('Resultados Pruebas'!AQ$4:AQ$502)*('Resultados Pruebas'!$C$4:$C$502=$C5))/10)</f>
        <v/>
      </c>
      <c r="AP5" s="50" t="str" cm="1">
        <f t="array" ref="AP5">IF(SUMPRODUCT(('Resultados Pruebas'!$D$4:$D$502),('Resultados Pruebas'!AR$4:AR$502)*('Resultados Pruebas'!$C$4:$C$502=$C5))=0,"",SUMPRODUCT(('Resultados Pruebas'!$D$4:$D$502),('Resultados Pruebas'!AR$4:AR$502)*('Resultados Pruebas'!$C$4:$C$502=$C5))/10)</f>
        <v/>
      </c>
      <c r="AQ5" s="50" t="str" cm="1">
        <f t="array" ref="AQ5">IF(SUMPRODUCT(('Resultados Pruebas'!$D$4:$D$502),('Resultados Pruebas'!AS$4:AS$502)*('Resultados Pruebas'!$C$4:$C$502=$C5))=0,"",SUMPRODUCT(('Resultados Pruebas'!$D$4:$D$502),('Resultados Pruebas'!AS$4:AS$502)*('Resultados Pruebas'!$C$4:$C$502=$C5))/10)</f>
        <v/>
      </c>
      <c r="AR5" s="50" t="str" cm="1">
        <f t="array" ref="AR5">IF(SUMPRODUCT(('Resultados Pruebas'!$D$4:$D$502),('Resultados Pruebas'!AT$4:AT$502)*('Resultados Pruebas'!$C$4:$C$502=$C5))=0,"",SUMPRODUCT(('Resultados Pruebas'!$D$4:$D$502),('Resultados Pruebas'!AT$4:AT$502)*('Resultados Pruebas'!$C$4:$C$502=$C5))/10)</f>
        <v/>
      </c>
      <c r="AS5" s="50" t="str" cm="1">
        <f t="array" ref="AS5">IF(SUMPRODUCT(('Resultados Pruebas'!$D$4:$D$502),('Resultados Pruebas'!AU$4:AU$502)*('Resultados Pruebas'!$C$4:$C$502=$C5))=0,"",SUMPRODUCT(('Resultados Pruebas'!$D$4:$D$502),('Resultados Pruebas'!AU$4:AU$502)*('Resultados Pruebas'!$C$4:$C$502=$C5))/10)</f>
        <v/>
      </c>
      <c r="AT5" s="50" t="str" cm="1">
        <f t="array" ref="AT5">IF(SUMPRODUCT(('Resultados Pruebas'!$D$4:$D$502),('Resultados Pruebas'!AV$4:AV$502)*('Resultados Pruebas'!$C$4:$C$502=$C5))=0,"",SUMPRODUCT(('Resultados Pruebas'!$D$4:$D$502),('Resultados Pruebas'!AV$4:AV$502)*('Resultados Pruebas'!$C$4:$C$502=$C5))/10)</f>
        <v/>
      </c>
      <c r="AU5" s="50" t="str" cm="1">
        <f t="array" ref="AU5">IF(SUMPRODUCT(('Resultados Pruebas'!$D$4:$D$502),('Resultados Pruebas'!AW$4:AW$502)*('Resultados Pruebas'!$C$4:$C$502=$C5))=0,"",SUMPRODUCT(('Resultados Pruebas'!$D$4:$D$502),('Resultados Pruebas'!AW$4:AW$502)*('Resultados Pruebas'!$C$4:$C$502=$C5))/10)</f>
        <v/>
      </c>
      <c r="AV5" s="50" t="str" cm="1">
        <f t="array" ref="AV5">IF(SUMPRODUCT(('Resultados Pruebas'!$D$4:$D$502),('Resultados Pruebas'!AX$4:AX$502)*('Resultados Pruebas'!$C$4:$C$502=$C5))=0,"",SUMPRODUCT(('Resultados Pruebas'!$D$4:$D$502),('Resultados Pruebas'!AX$4:AX$502)*('Resultados Pruebas'!$C$4:$C$502=$C5))/10)</f>
        <v/>
      </c>
      <c r="AW5" s="50" t="str" cm="1">
        <f t="array" ref="AW5">IF(SUMPRODUCT(('Resultados Pruebas'!$D$4:$D$502),('Resultados Pruebas'!AY$4:AY$502)*('Resultados Pruebas'!$C$4:$C$502=$C5))=0,"",SUMPRODUCT(('Resultados Pruebas'!$D$4:$D$502),('Resultados Pruebas'!AY$4:AY$502)*('Resultados Pruebas'!$C$4:$C$502=$C5))/10)</f>
        <v/>
      </c>
      <c r="AX5" s="50" t="str" cm="1">
        <f t="array" ref="AX5">IF(SUMPRODUCT(('Resultados Pruebas'!$D$4:$D$502),('Resultados Pruebas'!AZ$4:AZ$502)*('Resultados Pruebas'!$C$4:$C$502=$C5))=0,"",SUMPRODUCT(('Resultados Pruebas'!$D$4:$D$502),('Resultados Pruebas'!AZ$4:AZ$502)*('Resultados Pruebas'!$C$4:$C$502=$C5))/10)</f>
        <v/>
      </c>
      <c r="AY5" s="50" t="str" cm="1">
        <f t="array" ref="AY5">IF(SUMPRODUCT(('Resultados Pruebas'!$D$4:$D$502),('Resultados Pruebas'!BA$4:BA$502)*('Resultados Pruebas'!$C$4:$C$502=$C5))=0,"",SUMPRODUCT(('Resultados Pruebas'!$D$4:$D$502),('Resultados Pruebas'!BA$4:BA$502)*('Resultados Pruebas'!$C$4:$C$502=$C5))/10)</f>
        <v/>
      </c>
      <c r="AZ5" s="50" t="str" cm="1">
        <f t="array" ref="AZ5">IF(SUMPRODUCT(('Resultados Pruebas'!$D$4:$D$502),('Resultados Pruebas'!BB$4:BB$502)*('Resultados Pruebas'!$C$4:$C$502=$C5))=0,"",SUMPRODUCT(('Resultados Pruebas'!$D$4:$D$502),('Resultados Pruebas'!BB$4:BB$502)*('Resultados Pruebas'!$C$4:$C$502=$C5))/10)</f>
        <v/>
      </c>
      <c r="BA5" s="50" t="str" cm="1">
        <f t="array" ref="BA5">IF(SUMPRODUCT(('Resultados Pruebas'!$D$4:$D$502),('Resultados Pruebas'!BC$4:BC$502)*('Resultados Pruebas'!$C$4:$C$502=$C5))=0,"",SUMPRODUCT(('Resultados Pruebas'!$D$4:$D$502),('Resultados Pruebas'!BC$4:BC$502)*('Resultados Pruebas'!$C$4:$C$502=$C5))/10)</f>
        <v/>
      </c>
    </row>
    <row r="6" spans="2:55" outlineLevel="1">
      <c r="B6" s="43"/>
      <c r="C6" s="26" t="s">
        <v>2</v>
      </c>
      <c r="D6" s="50" cm="1">
        <f t="array" ref="D6">IF(SUMPRODUCT(('Resultados Pruebas'!$D$4:$D$502),('Resultados Pruebas'!F$4:F$502)*('Resultados Pruebas'!$C$4:$C$502=$C6))=0,"",SUMPRODUCT(('Resultados Pruebas'!$D$4:$D$502),('Resultados Pruebas'!F$4:F$502)*('Resultados Pruebas'!$C$4:$C$502=$C6))/10)</f>
        <v>100</v>
      </c>
      <c r="E6" s="50" cm="1">
        <f t="array" ref="E6">IF(SUMPRODUCT(('Resultados Pruebas'!$D$4:$D$502),('Resultados Pruebas'!G$4:G$502)*('Resultados Pruebas'!$C$4:$C$502=$C6))=0,"",SUMPRODUCT(('Resultados Pruebas'!$D$4:$D$502),('Resultados Pruebas'!G$4:G$502)*('Resultados Pruebas'!$C$4:$C$502=$C6))/10)</f>
        <v>50</v>
      </c>
      <c r="F6" s="50" cm="1">
        <f t="array" ref="F6">IF(SUMPRODUCT(('Resultados Pruebas'!$D$4:$D$502),('Resultados Pruebas'!H$4:H$502)*('Resultados Pruebas'!$C$4:$C$502=$C6))=0,"",SUMPRODUCT(('Resultados Pruebas'!$D$4:$D$502),('Resultados Pruebas'!H$4:H$502)*('Resultados Pruebas'!$C$4:$C$502=$C6))/10)</f>
        <v>80</v>
      </c>
      <c r="G6" s="50" cm="1">
        <f t="array" ref="G6">IF(SUMPRODUCT(('Resultados Pruebas'!$D$4:$D$502),('Resultados Pruebas'!I$4:I$502)*('Resultados Pruebas'!$C$4:$C$502=$C6))=0,"",SUMPRODUCT(('Resultados Pruebas'!$D$4:$D$502),('Resultados Pruebas'!I$4:I$502)*('Resultados Pruebas'!$C$4:$C$502=$C6))/10)</f>
        <v>50</v>
      </c>
      <c r="H6" s="50" cm="1">
        <f t="array" ref="H6">IF(SUMPRODUCT(('Resultados Pruebas'!$D$4:$D$502),('Resultados Pruebas'!J$4:J$502)*('Resultados Pruebas'!$C$4:$C$502=$C6))=0,"",SUMPRODUCT(('Resultados Pruebas'!$D$4:$D$502),('Resultados Pruebas'!J$4:J$502)*('Resultados Pruebas'!$C$4:$C$502=$C6))/10)</f>
        <v>50</v>
      </c>
      <c r="I6" s="50" cm="1">
        <f t="array" ref="I6">IF(SUMPRODUCT(('Resultados Pruebas'!$D$4:$D$502),('Resultados Pruebas'!K$4:K$502)*('Resultados Pruebas'!$C$4:$C$502=$C6))=0,"",SUMPRODUCT(('Resultados Pruebas'!$D$4:$D$502),('Resultados Pruebas'!K$4:K$502)*('Resultados Pruebas'!$C$4:$C$502=$C6))/10)</f>
        <v>40</v>
      </c>
      <c r="J6" s="50" cm="1">
        <f t="array" ref="J6">IF(SUMPRODUCT(('Resultados Pruebas'!$D$4:$D$502),('Resultados Pruebas'!L$4:L$502)*('Resultados Pruebas'!$C$4:$C$502=$C6))=0,"",SUMPRODUCT(('Resultados Pruebas'!$D$4:$D$502),('Resultados Pruebas'!L$4:L$502)*('Resultados Pruebas'!$C$4:$C$502=$C6))/10)</f>
        <v>30</v>
      </c>
      <c r="K6" s="50" cm="1">
        <f t="array" ref="K6">IF(SUMPRODUCT(('Resultados Pruebas'!$D$4:$D$502),('Resultados Pruebas'!M$4:M$502)*('Resultados Pruebas'!$C$4:$C$502=$C6))=0,"",SUMPRODUCT(('Resultados Pruebas'!$D$4:$D$502),('Resultados Pruebas'!M$4:M$502)*('Resultados Pruebas'!$C$4:$C$502=$C6))/10)</f>
        <v>50</v>
      </c>
      <c r="L6" s="50" cm="1">
        <f t="array" ref="L6">IF(SUMPRODUCT(('Resultados Pruebas'!$D$4:$D$502),('Resultados Pruebas'!N$4:N$502)*('Resultados Pruebas'!$C$4:$C$502=$C6))=0,"",SUMPRODUCT(('Resultados Pruebas'!$D$4:$D$502),('Resultados Pruebas'!N$4:N$502)*('Resultados Pruebas'!$C$4:$C$502=$C6))/10)</f>
        <v>70</v>
      </c>
      <c r="M6" s="50" cm="1">
        <f t="array" ref="M6">IF(SUMPRODUCT(('Resultados Pruebas'!$D$4:$D$502),('Resultados Pruebas'!O$4:O$502)*('Resultados Pruebas'!$C$4:$C$502=$C6))=0,"",SUMPRODUCT(('Resultados Pruebas'!$D$4:$D$502),('Resultados Pruebas'!O$4:O$502)*('Resultados Pruebas'!$C$4:$C$502=$C6))/10)</f>
        <v>20</v>
      </c>
      <c r="N6" s="50" cm="1">
        <f t="array" ref="N6">IF(SUMPRODUCT(('Resultados Pruebas'!$D$4:$D$502),('Resultados Pruebas'!P$4:P$502)*('Resultados Pruebas'!$C$4:$C$502=$C6))=0,"",SUMPRODUCT(('Resultados Pruebas'!$D$4:$D$502),('Resultados Pruebas'!P$4:P$502)*('Resultados Pruebas'!$C$4:$C$502=$C6))/10)</f>
        <v>40</v>
      </c>
      <c r="O6" s="50" cm="1">
        <f t="array" ref="O6">IF(SUMPRODUCT(('Resultados Pruebas'!$D$4:$D$502),('Resultados Pruebas'!Q$4:Q$502)*('Resultados Pruebas'!$C$4:$C$502=$C6))=0,"",SUMPRODUCT(('Resultados Pruebas'!$D$4:$D$502),('Resultados Pruebas'!Q$4:Q$502)*('Resultados Pruebas'!$C$4:$C$502=$C6))/10)</f>
        <v>80</v>
      </c>
      <c r="P6" s="50" cm="1">
        <f t="array" ref="P6">IF(SUMPRODUCT(('Resultados Pruebas'!$D$4:$D$502),('Resultados Pruebas'!R$4:R$502)*('Resultados Pruebas'!$C$4:$C$502=$C6))=0,"",SUMPRODUCT(('Resultados Pruebas'!$D$4:$D$502),('Resultados Pruebas'!R$4:R$502)*('Resultados Pruebas'!$C$4:$C$502=$C6))/10)</f>
        <v>70</v>
      </c>
      <c r="Q6" s="50" cm="1">
        <f t="array" ref="Q6">IF(SUMPRODUCT(('Resultados Pruebas'!$D$4:$D$502),('Resultados Pruebas'!S$4:S$502)*('Resultados Pruebas'!$C$4:$C$502=$C6))=0,"",SUMPRODUCT(('Resultados Pruebas'!$D$4:$D$502),('Resultados Pruebas'!S$4:S$502)*('Resultados Pruebas'!$C$4:$C$502=$C6))/10)</f>
        <v>40</v>
      </c>
      <c r="R6" s="50" cm="1">
        <f t="array" ref="R6">IF(SUMPRODUCT(('Resultados Pruebas'!$D$4:$D$502),('Resultados Pruebas'!T$4:T$502)*('Resultados Pruebas'!$C$4:$C$502=$C6))=0,"",SUMPRODUCT(('Resultados Pruebas'!$D$4:$D$502),('Resultados Pruebas'!T$4:T$502)*('Resultados Pruebas'!$C$4:$C$502=$C6))/10)</f>
        <v>80</v>
      </c>
      <c r="S6" s="50" cm="1">
        <f t="array" ref="S6">IF(SUMPRODUCT(('Resultados Pruebas'!$D$4:$D$502),('Resultados Pruebas'!U$4:U$502)*('Resultados Pruebas'!$C$4:$C$502=$C6))=0,"",SUMPRODUCT(('Resultados Pruebas'!$D$4:$D$502),('Resultados Pruebas'!U$4:U$502)*('Resultados Pruebas'!$C$4:$C$502=$C6))/10)</f>
        <v>90</v>
      </c>
      <c r="T6" s="50" cm="1">
        <f t="array" ref="T6">IF(SUMPRODUCT(('Resultados Pruebas'!$D$4:$D$502),('Resultados Pruebas'!V$4:V$502)*('Resultados Pruebas'!$C$4:$C$502=$C6))=0,"",SUMPRODUCT(('Resultados Pruebas'!$D$4:$D$502),('Resultados Pruebas'!V$4:V$502)*('Resultados Pruebas'!$C$4:$C$502=$C6))/10)</f>
        <v>10</v>
      </c>
      <c r="U6" s="50" cm="1">
        <f t="array" ref="U6">IF(SUMPRODUCT(('Resultados Pruebas'!$D$4:$D$502),('Resultados Pruebas'!W$4:W$502)*('Resultados Pruebas'!$C$4:$C$502=$C6))=0,"",SUMPRODUCT(('Resultados Pruebas'!$D$4:$D$502),('Resultados Pruebas'!W$4:W$502)*('Resultados Pruebas'!$C$4:$C$502=$C6))/10)</f>
        <v>50</v>
      </c>
      <c r="V6" s="50" cm="1">
        <f t="array" ref="V6">IF(SUMPRODUCT(('Resultados Pruebas'!$D$4:$D$502),('Resultados Pruebas'!X$4:X$502)*('Resultados Pruebas'!$C$4:$C$502=$C6))=0,"",SUMPRODUCT(('Resultados Pruebas'!$D$4:$D$502),('Resultados Pruebas'!X$4:X$502)*('Resultados Pruebas'!$C$4:$C$502=$C6))/10)</f>
        <v>80</v>
      </c>
      <c r="W6" s="50" cm="1">
        <f t="array" ref="W6">IF(SUMPRODUCT(('Resultados Pruebas'!$D$4:$D$502),('Resultados Pruebas'!Y$4:Y$502)*('Resultados Pruebas'!$C$4:$C$502=$C6))=0,"",SUMPRODUCT(('Resultados Pruebas'!$D$4:$D$502),('Resultados Pruebas'!Y$4:Y$502)*('Resultados Pruebas'!$C$4:$C$502=$C6))/10)</f>
        <v>70</v>
      </c>
      <c r="X6" s="50" t="str" cm="1">
        <f t="array" ref="X6">IF(SUMPRODUCT(('Resultados Pruebas'!$D$4:$D$502),('Resultados Pruebas'!Z$4:Z$502)*('Resultados Pruebas'!$C$4:$C$502=$C6))=0,"",SUMPRODUCT(('Resultados Pruebas'!$D$4:$D$502),('Resultados Pruebas'!Z$4:Z$502)*('Resultados Pruebas'!$C$4:$C$502=$C6))/10)</f>
        <v/>
      </c>
      <c r="Y6" s="50" t="str" cm="1">
        <f t="array" ref="Y6">IF(SUMPRODUCT(('Resultados Pruebas'!$D$4:$D$502),('Resultados Pruebas'!AA$4:AA$502)*('Resultados Pruebas'!$C$4:$C$502=$C6))=0,"",SUMPRODUCT(('Resultados Pruebas'!$D$4:$D$502),('Resultados Pruebas'!AA$4:AA$502)*('Resultados Pruebas'!$C$4:$C$502=$C6))/10)</f>
        <v/>
      </c>
      <c r="Z6" s="50" t="str" cm="1">
        <f t="array" ref="Z6">IF(SUMPRODUCT(('Resultados Pruebas'!$D$4:$D$502),('Resultados Pruebas'!AB$4:AB$502)*('Resultados Pruebas'!$C$4:$C$502=$C6))=0,"",SUMPRODUCT(('Resultados Pruebas'!$D$4:$D$502),('Resultados Pruebas'!AB$4:AB$502)*('Resultados Pruebas'!$C$4:$C$502=$C6))/10)</f>
        <v/>
      </c>
      <c r="AA6" s="50" t="str" cm="1">
        <f t="array" ref="AA6">IF(SUMPRODUCT(('Resultados Pruebas'!$D$4:$D$502),('Resultados Pruebas'!AC$4:AC$502)*('Resultados Pruebas'!$C$4:$C$502=$C6))=0,"",SUMPRODUCT(('Resultados Pruebas'!$D$4:$D$502),('Resultados Pruebas'!AC$4:AC$502)*('Resultados Pruebas'!$C$4:$C$502=$C6))/10)</f>
        <v/>
      </c>
      <c r="AB6" s="50" t="str" cm="1">
        <f t="array" ref="AB6">IF(SUMPRODUCT(('Resultados Pruebas'!$D$4:$D$502),('Resultados Pruebas'!AD$4:AD$502)*('Resultados Pruebas'!$C$4:$C$502=$C6))=0,"",SUMPRODUCT(('Resultados Pruebas'!$D$4:$D$502),('Resultados Pruebas'!AD$4:AD$502)*('Resultados Pruebas'!$C$4:$C$502=$C6))/10)</f>
        <v/>
      </c>
      <c r="AC6" s="50" t="str" cm="1">
        <f t="array" ref="AC6">IF(SUMPRODUCT(('Resultados Pruebas'!$D$4:$D$502),('Resultados Pruebas'!AE$4:AE$502)*('Resultados Pruebas'!$C$4:$C$502=$C6))=0,"",SUMPRODUCT(('Resultados Pruebas'!$D$4:$D$502),('Resultados Pruebas'!AE$4:AE$502)*('Resultados Pruebas'!$C$4:$C$502=$C6))/10)</f>
        <v/>
      </c>
      <c r="AD6" s="50" t="str" cm="1">
        <f t="array" ref="AD6">IF(SUMPRODUCT(('Resultados Pruebas'!$D$4:$D$502),('Resultados Pruebas'!AF$4:AF$502)*('Resultados Pruebas'!$C$4:$C$502=$C6))=0,"",SUMPRODUCT(('Resultados Pruebas'!$D$4:$D$502),('Resultados Pruebas'!AF$4:AF$502)*('Resultados Pruebas'!$C$4:$C$502=$C6))/10)</f>
        <v/>
      </c>
      <c r="AE6" s="50" t="str" cm="1">
        <f t="array" ref="AE6">IF(SUMPRODUCT(('Resultados Pruebas'!$D$4:$D$502),('Resultados Pruebas'!AG$4:AG$502)*('Resultados Pruebas'!$C$4:$C$502=$C6))=0,"",SUMPRODUCT(('Resultados Pruebas'!$D$4:$D$502),('Resultados Pruebas'!AG$4:AG$502)*('Resultados Pruebas'!$C$4:$C$502=$C6))/10)</f>
        <v/>
      </c>
      <c r="AF6" s="50" t="str" cm="1">
        <f t="array" ref="AF6">IF(SUMPRODUCT(('Resultados Pruebas'!$D$4:$D$502),('Resultados Pruebas'!AH$4:AH$502)*('Resultados Pruebas'!$C$4:$C$502=$C6))=0,"",SUMPRODUCT(('Resultados Pruebas'!$D$4:$D$502),('Resultados Pruebas'!AH$4:AH$502)*('Resultados Pruebas'!$C$4:$C$502=$C6))/10)</f>
        <v/>
      </c>
      <c r="AG6" s="50" t="str" cm="1">
        <f t="array" ref="AG6">IF(SUMPRODUCT(('Resultados Pruebas'!$D$4:$D$502),('Resultados Pruebas'!AI$4:AI$502)*('Resultados Pruebas'!$C$4:$C$502=$C6))=0,"",SUMPRODUCT(('Resultados Pruebas'!$D$4:$D$502),('Resultados Pruebas'!AI$4:AI$502)*('Resultados Pruebas'!$C$4:$C$502=$C6))/10)</f>
        <v/>
      </c>
      <c r="AH6" s="50" t="str" cm="1">
        <f t="array" ref="AH6">IF(SUMPRODUCT(('Resultados Pruebas'!$D$4:$D$502),('Resultados Pruebas'!AJ$4:AJ$502)*('Resultados Pruebas'!$C$4:$C$502=$C6))=0,"",SUMPRODUCT(('Resultados Pruebas'!$D$4:$D$502),('Resultados Pruebas'!AJ$4:AJ$502)*('Resultados Pruebas'!$C$4:$C$502=$C6))/10)</f>
        <v/>
      </c>
      <c r="AI6" s="50" t="str" cm="1">
        <f t="array" ref="AI6">IF(SUMPRODUCT(('Resultados Pruebas'!$D$4:$D$502),('Resultados Pruebas'!AK$4:AK$502)*('Resultados Pruebas'!$C$4:$C$502=$C6))=0,"",SUMPRODUCT(('Resultados Pruebas'!$D$4:$D$502),('Resultados Pruebas'!AK$4:AK$502)*('Resultados Pruebas'!$C$4:$C$502=$C6))/10)</f>
        <v/>
      </c>
      <c r="AJ6" s="50" t="str" cm="1">
        <f t="array" ref="AJ6">IF(SUMPRODUCT(('Resultados Pruebas'!$D$4:$D$502),('Resultados Pruebas'!AL$4:AL$502)*('Resultados Pruebas'!$C$4:$C$502=$C6))=0,"",SUMPRODUCT(('Resultados Pruebas'!$D$4:$D$502),('Resultados Pruebas'!AL$4:AL$502)*('Resultados Pruebas'!$C$4:$C$502=$C6))/10)</f>
        <v/>
      </c>
      <c r="AK6" s="50" t="str" cm="1">
        <f t="array" ref="AK6">IF(SUMPRODUCT(('Resultados Pruebas'!$D$4:$D$502),('Resultados Pruebas'!AM$4:AM$502)*('Resultados Pruebas'!$C$4:$C$502=$C6))=0,"",SUMPRODUCT(('Resultados Pruebas'!$D$4:$D$502),('Resultados Pruebas'!AM$4:AM$502)*('Resultados Pruebas'!$C$4:$C$502=$C6))/10)</f>
        <v/>
      </c>
      <c r="AL6" s="50" t="str" cm="1">
        <f t="array" ref="AL6">IF(SUMPRODUCT(('Resultados Pruebas'!$D$4:$D$502),('Resultados Pruebas'!AN$4:AN$502)*('Resultados Pruebas'!$C$4:$C$502=$C6))=0,"",SUMPRODUCT(('Resultados Pruebas'!$D$4:$D$502),('Resultados Pruebas'!AN$4:AN$502)*('Resultados Pruebas'!$C$4:$C$502=$C6))/10)</f>
        <v/>
      </c>
      <c r="AM6" s="50" t="str" cm="1">
        <f t="array" ref="AM6">IF(SUMPRODUCT(('Resultados Pruebas'!$D$4:$D$502),('Resultados Pruebas'!AO$4:AO$502)*('Resultados Pruebas'!$C$4:$C$502=$C6))=0,"",SUMPRODUCT(('Resultados Pruebas'!$D$4:$D$502),('Resultados Pruebas'!AO$4:AO$502)*('Resultados Pruebas'!$C$4:$C$502=$C6))/10)</f>
        <v/>
      </c>
      <c r="AN6" s="50" t="str" cm="1">
        <f t="array" ref="AN6">IF(SUMPRODUCT(('Resultados Pruebas'!$D$4:$D$502),('Resultados Pruebas'!AP$4:AP$502)*('Resultados Pruebas'!$C$4:$C$502=$C6))=0,"",SUMPRODUCT(('Resultados Pruebas'!$D$4:$D$502),('Resultados Pruebas'!AP$4:AP$502)*('Resultados Pruebas'!$C$4:$C$502=$C6))/10)</f>
        <v/>
      </c>
      <c r="AO6" s="50" t="str" cm="1">
        <f t="array" ref="AO6">IF(SUMPRODUCT(('Resultados Pruebas'!$D$4:$D$502),('Resultados Pruebas'!AQ$4:AQ$502)*('Resultados Pruebas'!$C$4:$C$502=$C6))=0,"",SUMPRODUCT(('Resultados Pruebas'!$D$4:$D$502),('Resultados Pruebas'!AQ$4:AQ$502)*('Resultados Pruebas'!$C$4:$C$502=$C6))/10)</f>
        <v/>
      </c>
      <c r="AP6" s="50" t="str" cm="1">
        <f t="array" ref="AP6">IF(SUMPRODUCT(('Resultados Pruebas'!$D$4:$D$502),('Resultados Pruebas'!AR$4:AR$502)*('Resultados Pruebas'!$C$4:$C$502=$C6))=0,"",SUMPRODUCT(('Resultados Pruebas'!$D$4:$D$502),('Resultados Pruebas'!AR$4:AR$502)*('Resultados Pruebas'!$C$4:$C$502=$C6))/10)</f>
        <v/>
      </c>
      <c r="AQ6" s="50" t="str" cm="1">
        <f t="array" ref="AQ6">IF(SUMPRODUCT(('Resultados Pruebas'!$D$4:$D$502),('Resultados Pruebas'!AS$4:AS$502)*('Resultados Pruebas'!$C$4:$C$502=$C6))=0,"",SUMPRODUCT(('Resultados Pruebas'!$D$4:$D$502),('Resultados Pruebas'!AS$4:AS$502)*('Resultados Pruebas'!$C$4:$C$502=$C6))/10)</f>
        <v/>
      </c>
      <c r="AR6" s="50" t="str" cm="1">
        <f t="array" ref="AR6">IF(SUMPRODUCT(('Resultados Pruebas'!$D$4:$D$502),('Resultados Pruebas'!AT$4:AT$502)*('Resultados Pruebas'!$C$4:$C$502=$C6))=0,"",SUMPRODUCT(('Resultados Pruebas'!$D$4:$D$502),('Resultados Pruebas'!AT$4:AT$502)*('Resultados Pruebas'!$C$4:$C$502=$C6))/10)</f>
        <v/>
      </c>
      <c r="AS6" s="50" t="str" cm="1">
        <f t="array" ref="AS6">IF(SUMPRODUCT(('Resultados Pruebas'!$D$4:$D$502),('Resultados Pruebas'!AU$4:AU$502)*('Resultados Pruebas'!$C$4:$C$502=$C6))=0,"",SUMPRODUCT(('Resultados Pruebas'!$D$4:$D$502),('Resultados Pruebas'!AU$4:AU$502)*('Resultados Pruebas'!$C$4:$C$502=$C6))/10)</f>
        <v/>
      </c>
      <c r="AT6" s="50" t="str" cm="1">
        <f t="array" ref="AT6">IF(SUMPRODUCT(('Resultados Pruebas'!$D$4:$D$502),('Resultados Pruebas'!AV$4:AV$502)*('Resultados Pruebas'!$C$4:$C$502=$C6))=0,"",SUMPRODUCT(('Resultados Pruebas'!$D$4:$D$502),('Resultados Pruebas'!AV$4:AV$502)*('Resultados Pruebas'!$C$4:$C$502=$C6))/10)</f>
        <v/>
      </c>
      <c r="AU6" s="50" t="str" cm="1">
        <f t="array" ref="AU6">IF(SUMPRODUCT(('Resultados Pruebas'!$D$4:$D$502),('Resultados Pruebas'!AW$4:AW$502)*('Resultados Pruebas'!$C$4:$C$502=$C6))=0,"",SUMPRODUCT(('Resultados Pruebas'!$D$4:$D$502),('Resultados Pruebas'!AW$4:AW$502)*('Resultados Pruebas'!$C$4:$C$502=$C6))/10)</f>
        <v/>
      </c>
      <c r="AV6" s="50" t="str" cm="1">
        <f t="array" ref="AV6">IF(SUMPRODUCT(('Resultados Pruebas'!$D$4:$D$502),('Resultados Pruebas'!AX$4:AX$502)*('Resultados Pruebas'!$C$4:$C$502=$C6))=0,"",SUMPRODUCT(('Resultados Pruebas'!$D$4:$D$502),('Resultados Pruebas'!AX$4:AX$502)*('Resultados Pruebas'!$C$4:$C$502=$C6))/10)</f>
        <v/>
      </c>
      <c r="AW6" s="50" t="str" cm="1">
        <f t="array" ref="AW6">IF(SUMPRODUCT(('Resultados Pruebas'!$D$4:$D$502),('Resultados Pruebas'!AY$4:AY$502)*('Resultados Pruebas'!$C$4:$C$502=$C6))=0,"",SUMPRODUCT(('Resultados Pruebas'!$D$4:$D$502),('Resultados Pruebas'!AY$4:AY$502)*('Resultados Pruebas'!$C$4:$C$502=$C6))/10)</f>
        <v/>
      </c>
      <c r="AX6" s="50" t="str" cm="1">
        <f t="array" ref="AX6">IF(SUMPRODUCT(('Resultados Pruebas'!$D$4:$D$502),('Resultados Pruebas'!AZ$4:AZ$502)*('Resultados Pruebas'!$C$4:$C$502=$C6))=0,"",SUMPRODUCT(('Resultados Pruebas'!$D$4:$D$502),('Resultados Pruebas'!AZ$4:AZ$502)*('Resultados Pruebas'!$C$4:$C$502=$C6))/10)</f>
        <v/>
      </c>
      <c r="AY6" s="50" t="str" cm="1">
        <f t="array" ref="AY6">IF(SUMPRODUCT(('Resultados Pruebas'!$D$4:$D$502),('Resultados Pruebas'!BA$4:BA$502)*('Resultados Pruebas'!$C$4:$C$502=$C6))=0,"",SUMPRODUCT(('Resultados Pruebas'!$D$4:$D$502),('Resultados Pruebas'!BA$4:BA$502)*('Resultados Pruebas'!$C$4:$C$502=$C6))/10)</f>
        <v/>
      </c>
      <c r="AZ6" s="50" t="str" cm="1">
        <f t="array" ref="AZ6">IF(SUMPRODUCT(('Resultados Pruebas'!$D$4:$D$502),('Resultados Pruebas'!BB$4:BB$502)*('Resultados Pruebas'!$C$4:$C$502=$C6))=0,"",SUMPRODUCT(('Resultados Pruebas'!$D$4:$D$502),('Resultados Pruebas'!BB$4:BB$502)*('Resultados Pruebas'!$C$4:$C$502=$C6))/10)</f>
        <v/>
      </c>
      <c r="BA6" s="50" t="str" cm="1">
        <f t="array" ref="BA6">IF(SUMPRODUCT(('Resultados Pruebas'!$D$4:$D$502),('Resultados Pruebas'!BC$4:BC$502)*('Resultados Pruebas'!$C$4:$C$502=$C6))=0,"",SUMPRODUCT(('Resultados Pruebas'!$D$4:$D$502),('Resultados Pruebas'!BC$4:BC$502)*('Resultados Pruebas'!$C$4:$C$502=$C6))/10)</f>
        <v/>
      </c>
    </row>
    <row r="7" spans="2:55" outlineLevel="1">
      <c r="B7" s="43"/>
      <c r="C7" s="26" t="s">
        <v>3</v>
      </c>
      <c r="D7" s="50" cm="1">
        <f t="array" ref="D7">IF(SUMPRODUCT(('Resultados Pruebas'!$D$4:$D$502),('Resultados Pruebas'!F$4:F$502)*('Resultados Pruebas'!$C$4:$C$502=$C7))=0,"",SUMPRODUCT(('Resultados Pruebas'!$D$4:$D$502),('Resultados Pruebas'!F$4:F$502)*('Resultados Pruebas'!$C$4:$C$502=$C7))/10)</f>
        <v>100</v>
      </c>
      <c r="E7" s="50" cm="1">
        <f t="array" ref="E7">IF(SUMPRODUCT(('Resultados Pruebas'!$D$4:$D$502),('Resultados Pruebas'!G$4:G$502)*('Resultados Pruebas'!$C$4:$C$502=$C7))=0,"",SUMPRODUCT(('Resultados Pruebas'!$D$4:$D$502),('Resultados Pruebas'!G$4:G$502)*('Resultados Pruebas'!$C$4:$C$502=$C7))/10)</f>
        <v>50</v>
      </c>
      <c r="F7" s="50" cm="1">
        <f t="array" ref="F7">IF(SUMPRODUCT(('Resultados Pruebas'!$D$4:$D$502),('Resultados Pruebas'!H$4:H$502)*('Resultados Pruebas'!$C$4:$C$502=$C7))=0,"",SUMPRODUCT(('Resultados Pruebas'!$D$4:$D$502),('Resultados Pruebas'!H$4:H$502)*('Resultados Pruebas'!$C$4:$C$502=$C7))/10)</f>
        <v>80</v>
      </c>
      <c r="G7" s="50" cm="1">
        <f t="array" ref="G7">IF(SUMPRODUCT(('Resultados Pruebas'!$D$4:$D$502),('Resultados Pruebas'!I$4:I$502)*('Resultados Pruebas'!$C$4:$C$502=$C7))=0,"",SUMPRODUCT(('Resultados Pruebas'!$D$4:$D$502),('Resultados Pruebas'!I$4:I$502)*('Resultados Pruebas'!$C$4:$C$502=$C7))/10)</f>
        <v>50</v>
      </c>
      <c r="H7" s="50" cm="1">
        <f t="array" ref="H7">IF(SUMPRODUCT(('Resultados Pruebas'!$D$4:$D$502),('Resultados Pruebas'!J$4:J$502)*('Resultados Pruebas'!$C$4:$C$502=$C7))=0,"",SUMPRODUCT(('Resultados Pruebas'!$D$4:$D$502),('Resultados Pruebas'!J$4:J$502)*('Resultados Pruebas'!$C$4:$C$502=$C7))/10)</f>
        <v>40</v>
      </c>
      <c r="I7" s="50" cm="1">
        <f t="array" ref="I7">IF(SUMPRODUCT(('Resultados Pruebas'!$D$4:$D$502),('Resultados Pruebas'!K$4:K$502)*('Resultados Pruebas'!$C$4:$C$502=$C7))=0,"",SUMPRODUCT(('Resultados Pruebas'!$D$4:$D$502),('Resultados Pruebas'!K$4:K$502)*('Resultados Pruebas'!$C$4:$C$502=$C7))/10)</f>
        <v>10</v>
      </c>
      <c r="J7" s="50" cm="1">
        <f t="array" ref="J7">IF(SUMPRODUCT(('Resultados Pruebas'!$D$4:$D$502),('Resultados Pruebas'!L$4:L$502)*('Resultados Pruebas'!$C$4:$C$502=$C7))=0,"",SUMPRODUCT(('Resultados Pruebas'!$D$4:$D$502),('Resultados Pruebas'!L$4:L$502)*('Resultados Pruebas'!$C$4:$C$502=$C7))/10)</f>
        <v>30</v>
      </c>
      <c r="K7" s="50" cm="1">
        <f t="array" ref="K7">IF(SUMPRODUCT(('Resultados Pruebas'!$D$4:$D$502),('Resultados Pruebas'!M$4:M$502)*('Resultados Pruebas'!$C$4:$C$502=$C7))=0,"",SUMPRODUCT(('Resultados Pruebas'!$D$4:$D$502),('Resultados Pruebas'!M$4:M$502)*('Resultados Pruebas'!$C$4:$C$502=$C7))/10)</f>
        <v>50</v>
      </c>
      <c r="L7" s="50" cm="1">
        <f t="array" ref="L7">IF(SUMPRODUCT(('Resultados Pruebas'!$D$4:$D$502),('Resultados Pruebas'!N$4:N$502)*('Resultados Pruebas'!$C$4:$C$502=$C7))=0,"",SUMPRODUCT(('Resultados Pruebas'!$D$4:$D$502),('Resultados Pruebas'!N$4:N$502)*('Resultados Pruebas'!$C$4:$C$502=$C7))/10)</f>
        <v>80</v>
      </c>
      <c r="M7" s="50" cm="1">
        <f t="array" ref="M7">IF(SUMPRODUCT(('Resultados Pruebas'!$D$4:$D$502),('Resultados Pruebas'!O$4:O$502)*('Resultados Pruebas'!$C$4:$C$502=$C7))=0,"",SUMPRODUCT(('Resultados Pruebas'!$D$4:$D$502),('Resultados Pruebas'!O$4:O$502)*('Resultados Pruebas'!$C$4:$C$502=$C7))/10)</f>
        <v>70</v>
      </c>
      <c r="N7" s="50" cm="1">
        <f t="array" ref="N7">IF(SUMPRODUCT(('Resultados Pruebas'!$D$4:$D$502),('Resultados Pruebas'!P$4:P$502)*('Resultados Pruebas'!$C$4:$C$502=$C7))=0,"",SUMPRODUCT(('Resultados Pruebas'!$D$4:$D$502),('Resultados Pruebas'!P$4:P$502)*('Resultados Pruebas'!$C$4:$C$502=$C7))/10)</f>
        <v>20</v>
      </c>
      <c r="O7" s="50" cm="1">
        <f t="array" ref="O7">IF(SUMPRODUCT(('Resultados Pruebas'!$D$4:$D$502),('Resultados Pruebas'!Q$4:Q$502)*('Resultados Pruebas'!$C$4:$C$502=$C7))=0,"",SUMPRODUCT(('Resultados Pruebas'!$D$4:$D$502),('Resultados Pruebas'!Q$4:Q$502)*('Resultados Pruebas'!$C$4:$C$502=$C7))/10)</f>
        <v>50</v>
      </c>
      <c r="P7" s="50" cm="1">
        <f t="array" ref="P7">IF(SUMPRODUCT(('Resultados Pruebas'!$D$4:$D$502),('Resultados Pruebas'!R$4:R$502)*('Resultados Pruebas'!$C$4:$C$502=$C7))=0,"",SUMPRODUCT(('Resultados Pruebas'!$D$4:$D$502),('Resultados Pruebas'!R$4:R$502)*('Resultados Pruebas'!$C$4:$C$502=$C7))/10)</f>
        <v>90</v>
      </c>
      <c r="Q7" s="50" cm="1">
        <f t="array" ref="Q7">IF(SUMPRODUCT(('Resultados Pruebas'!$D$4:$D$502),('Resultados Pruebas'!S$4:S$502)*('Resultados Pruebas'!$C$4:$C$502=$C7))=0,"",SUMPRODUCT(('Resultados Pruebas'!$D$4:$D$502),('Resultados Pruebas'!S$4:S$502)*('Resultados Pruebas'!$C$4:$C$502=$C7))/10)</f>
        <v>100</v>
      </c>
      <c r="R7" s="50" cm="1">
        <f t="array" ref="R7">IF(SUMPRODUCT(('Resultados Pruebas'!$D$4:$D$502),('Resultados Pruebas'!T$4:T$502)*('Resultados Pruebas'!$C$4:$C$502=$C7))=0,"",SUMPRODUCT(('Resultados Pruebas'!$D$4:$D$502),('Resultados Pruebas'!T$4:T$502)*('Resultados Pruebas'!$C$4:$C$502=$C7))/10)</f>
        <v>50</v>
      </c>
      <c r="S7" s="50" cm="1">
        <f t="array" ref="S7">IF(SUMPRODUCT(('Resultados Pruebas'!$D$4:$D$502),('Resultados Pruebas'!U$4:U$502)*('Resultados Pruebas'!$C$4:$C$502=$C7))=0,"",SUMPRODUCT(('Resultados Pruebas'!$D$4:$D$502),('Resultados Pruebas'!U$4:U$502)*('Resultados Pruebas'!$C$4:$C$502=$C7))/10)</f>
        <v>70</v>
      </c>
      <c r="T7" s="50" cm="1">
        <f t="array" ref="T7">IF(SUMPRODUCT(('Resultados Pruebas'!$D$4:$D$502),('Resultados Pruebas'!V$4:V$502)*('Resultados Pruebas'!$C$4:$C$502=$C7))=0,"",SUMPRODUCT(('Resultados Pruebas'!$D$4:$D$502),('Resultados Pruebas'!V$4:V$502)*('Resultados Pruebas'!$C$4:$C$502=$C7))/10)</f>
        <v>50</v>
      </c>
      <c r="U7" s="50" cm="1">
        <f t="array" ref="U7">IF(SUMPRODUCT(('Resultados Pruebas'!$D$4:$D$502),('Resultados Pruebas'!W$4:W$502)*('Resultados Pruebas'!$C$4:$C$502=$C7))=0,"",SUMPRODUCT(('Resultados Pruebas'!$D$4:$D$502),('Resultados Pruebas'!W$4:W$502)*('Resultados Pruebas'!$C$4:$C$502=$C7))/10)</f>
        <v>40</v>
      </c>
      <c r="V7" s="50" cm="1">
        <f t="array" ref="V7">IF(SUMPRODUCT(('Resultados Pruebas'!$D$4:$D$502),('Resultados Pruebas'!X$4:X$502)*('Resultados Pruebas'!$C$4:$C$502=$C7))=0,"",SUMPRODUCT(('Resultados Pruebas'!$D$4:$D$502),('Resultados Pruebas'!X$4:X$502)*('Resultados Pruebas'!$C$4:$C$502=$C7))/10)</f>
        <v>90</v>
      </c>
      <c r="W7" s="50" cm="1">
        <f t="array" ref="W7">IF(SUMPRODUCT(('Resultados Pruebas'!$D$4:$D$502),('Resultados Pruebas'!Y$4:Y$502)*('Resultados Pruebas'!$C$4:$C$502=$C7))=0,"",SUMPRODUCT(('Resultados Pruebas'!$D$4:$D$502),('Resultados Pruebas'!Y$4:Y$502)*('Resultados Pruebas'!$C$4:$C$502=$C7))/10)</f>
        <v>50</v>
      </c>
      <c r="X7" s="50" t="str" cm="1">
        <f t="array" ref="X7">IF(SUMPRODUCT(('Resultados Pruebas'!$D$4:$D$502),('Resultados Pruebas'!Z$4:Z$502)*('Resultados Pruebas'!$C$4:$C$502=$C7))=0,"",SUMPRODUCT(('Resultados Pruebas'!$D$4:$D$502),('Resultados Pruebas'!Z$4:Z$502)*('Resultados Pruebas'!$C$4:$C$502=$C7))/10)</f>
        <v/>
      </c>
      <c r="Y7" s="50" t="str" cm="1">
        <f t="array" ref="Y7">IF(SUMPRODUCT(('Resultados Pruebas'!$D$4:$D$502),('Resultados Pruebas'!AA$4:AA$502)*('Resultados Pruebas'!$C$4:$C$502=$C7))=0,"",SUMPRODUCT(('Resultados Pruebas'!$D$4:$D$502),('Resultados Pruebas'!AA$4:AA$502)*('Resultados Pruebas'!$C$4:$C$502=$C7))/10)</f>
        <v/>
      </c>
      <c r="Z7" s="50" t="str" cm="1">
        <f t="array" ref="Z7">IF(SUMPRODUCT(('Resultados Pruebas'!$D$4:$D$502),('Resultados Pruebas'!AB$4:AB$502)*('Resultados Pruebas'!$C$4:$C$502=$C7))=0,"",SUMPRODUCT(('Resultados Pruebas'!$D$4:$D$502),('Resultados Pruebas'!AB$4:AB$502)*('Resultados Pruebas'!$C$4:$C$502=$C7))/10)</f>
        <v/>
      </c>
      <c r="AA7" s="50" t="str" cm="1">
        <f t="array" ref="AA7">IF(SUMPRODUCT(('Resultados Pruebas'!$D$4:$D$502),('Resultados Pruebas'!AC$4:AC$502)*('Resultados Pruebas'!$C$4:$C$502=$C7))=0,"",SUMPRODUCT(('Resultados Pruebas'!$D$4:$D$502),('Resultados Pruebas'!AC$4:AC$502)*('Resultados Pruebas'!$C$4:$C$502=$C7))/10)</f>
        <v/>
      </c>
      <c r="AB7" s="50" t="str" cm="1">
        <f t="array" ref="AB7">IF(SUMPRODUCT(('Resultados Pruebas'!$D$4:$D$502),('Resultados Pruebas'!AD$4:AD$502)*('Resultados Pruebas'!$C$4:$C$502=$C7))=0,"",SUMPRODUCT(('Resultados Pruebas'!$D$4:$D$502),('Resultados Pruebas'!AD$4:AD$502)*('Resultados Pruebas'!$C$4:$C$502=$C7))/10)</f>
        <v/>
      </c>
      <c r="AC7" s="50" t="str" cm="1">
        <f t="array" ref="AC7">IF(SUMPRODUCT(('Resultados Pruebas'!$D$4:$D$502),('Resultados Pruebas'!AE$4:AE$502)*('Resultados Pruebas'!$C$4:$C$502=$C7))=0,"",SUMPRODUCT(('Resultados Pruebas'!$D$4:$D$502),('Resultados Pruebas'!AE$4:AE$502)*('Resultados Pruebas'!$C$4:$C$502=$C7))/10)</f>
        <v/>
      </c>
      <c r="AD7" s="50" t="str" cm="1">
        <f t="array" ref="AD7">IF(SUMPRODUCT(('Resultados Pruebas'!$D$4:$D$502),('Resultados Pruebas'!AF$4:AF$502)*('Resultados Pruebas'!$C$4:$C$502=$C7))=0,"",SUMPRODUCT(('Resultados Pruebas'!$D$4:$D$502),('Resultados Pruebas'!AF$4:AF$502)*('Resultados Pruebas'!$C$4:$C$502=$C7))/10)</f>
        <v/>
      </c>
      <c r="AE7" s="50" t="str" cm="1">
        <f t="array" ref="AE7">IF(SUMPRODUCT(('Resultados Pruebas'!$D$4:$D$502),('Resultados Pruebas'!AG$4:AG$502)*('Resultados Pruebas'!$C$4:$C$502=$C7))=0,"",SUMPRODUCT(('Resultados Pruebas'!$D$4:$D$502),('Resultados Pruebas'!AG$4:AG$502)*('Resultados Pruebas'!$C$4:$C$502=$C7))/10)</f>
        <v/>
      </c>
      <c r="AF7" s="50" t="str" cm="1">
        <f t="array" ref="AF7">IF(SUMPRODUCT(('Resultados Pruebas'!$D$4:$D$502),('Resultados Pruebas'!AH$4:AH$502)*('Resultados Pruebas'!$C$4:$C$502=$C7))=0,"",SUMPRODUCT(('Resultados Pruebas'!$D$4:$D$502),('Resultados Pruebas'!AH$4:AH$502)*('Resultados Pruebas'!$C$4:$C$502=$C7))/10)</f>
        <v/>
      </c>
      <c r="AG7" s="50" t="str" cm="1">
        <f t="array" ref="AG7">IF(SUMPRODUCT(('Resultados Pruebas'!$D$4:$D$502),('Resultados Pruebas'!AI$4:AI$502)*('Resultados Pruebas'!$C$4:$C$502=$C7))=0,"",SUMPRODUCT(('Resultados Pruebas'!$D$4:$D$502),('Resultados Pruebas'!AI$4:AI$502)*('Resultados Pruebas'!$C$4:$C$502=$C7))/10)</f>
        <v/>
      </c>
      <c r="AH7" s="50" t="str" cm="1">
        <f t="array" ref="AH7">IF(SUMPRODUCT(('Resultados Pruebas'!$D$4:$D$502),('Resultados Pruebas'!AJ$4:AJ$502)*('Resultados Pruebas'!$C$4:$C$502=$C7))=0,"",SUMPRODUCT(('Resultados Pruebas'!$D$4:$D$502),('Resultados Pruebas'!AJ$4:AJ$502)*('Resultados Pruebas'!$C$4:$C$502=$C7))/10)</f>
        <v/>
      </c>
      <c r="AI7" s="50" t="str" cm="1">
        <f t="array" ref="AI7">IF(SUMPRODUCT(('Resultados Pruebas'!$D$4:$D$502),('Resultados Pruebas'!AK$4:AK$502)*('Resultados Pruebas'!$C$4:$C$502=$C7))=0,"",SUMPRODUCT(('Resultados Pruebas'!$D$4:$D$502),('Resultados Pruebas'!AK$4:AK$502)*('Resultados Pruebas'!$C$4:$C$502=$C7))/10)</f>
        <v/>
      </c>
      <c r="AJ7" s="50" t="str" cm="1">
        <f t="array" ref="AJ7">IF(SUMPRODUCT(('Resultados Pruebas'!$D$4:$D$502),('Resultados Pruebas'!AL$4:AL$502)*('Resultados Pruebas'!$C$4:$C$502=$C7))=0,"",SUMPRODUCT(('Resultados Pruebas'!$D$4:$D$502),('Resultados Pruebas'!AL$4:AL$502)*('Resultados Pruebas'!$C$4:$C$502=$C7))/10)</f>
        <v/>
      </c>
      <c r="AK7" s="50" t="str" cm="1">
        <f t="array" ref="AK7">IF(SUMPRODUCT(('Resultados Pruebas'!$D$4:$D$502),('Resultados Pruebas'!AM$4:AM$502)*('Resultados Pruebas'!$C$4:$C$502=$C7))=0,"",SUMPRODUCT(('Resultados Pruebas'!$D$4:$D$502),('Resultados Pruebas'!AM$4:AM$502)*('Resultados Pruebas'!$C$4:$C$502=$C7))/10)</f>
        <v/>
      </c>
      <c r="AL7" s="50" t="str" cm="1">
        <f t="array" ref="AL7">IF(SUMPRODUCT(('Resultados Pruebas'!$D$4:$D$502),('Resultados Pruebas'!AN$4:AN$502)*('Resultados Pruebas'!$C$4:$C$502=$C7))=0,"",SUMPRODUCT(('Resultados Pruebas'!$D$4:$D$502),('Resultados Pruebas'!AN$4:AN$502)*('Resultados Pruebas'!$C$4:$C$502=$C7))/10)</f>
        <v/>
      </c>
      <c r="AM7" s="50" t="str" cm="1">
        <f t="array" ref="AM7">IF(SUMPRODUCT(('Resultados Pruebas'!$D$4:$D$502),('Resultados Pruebas'!AO$4:AO$502)*('Resultados Pruebas'!$C$4:$C$502=$C7))=0,"",SUMPRODUCT(('Resultados Pruebas'!$D$4:$D$502),('Resultados Pruebas'!AO$4:AO$502)*('Resultados Pruebas'!$C$4:$C$502=$C7))/10)</f>
        <v/>
      </c>
      <c r="AN7" s="50" t="str" cm="1">
        <f t="array" ref="AN7">IF(SUMPRODUCT(('Resultados Pruebas'!$D$4:$D$502),('Resultados Pruebas'!AP$4:AP$502)*('Resultados Pruebas'!$C$4:$C$502=$C7))=0,"",SUMPRODUCT(('Resultados Pruebas'!$D$4:$D$502),('Resultados Pruebas'!AP$4:AP$502)*('Resultados Pruebas'!$C$4:$C$502=$C7))/10)</f>
        <v/>
      </c>
      <c r="AO7" s="50" t="str" cm="1">
        <f t="array" ref="AO7">IF(SUMPRODUCT(('Resultados Pruebas'!$D$4:$D$502),('Resultados Pruebas'!AQ$4:AQ$502)*('Resultados Pruebas'!$C$4:$C$502=$C7))=0,"",SUMPRODUCT(('Resultados Pruebas'!$D$4:$D$502),('Resultados Pruebas'!AQ$4:AQ$502)*('Resultados Pruebas'!$C$4:$C$502=$C7))/10)</f>
        <v/>
      </c>
      <c r="AP7" s="50" t="str" cm="1">
        <f t="array" ref="AP7">IF(SUMPRODUCT(('Resultados Pruebas'!$D$4:$D$502),('Resultados Pruebas'!AR$4:AR$502)*('Resultados Pruebas'!$C$4:$C$502=$C7))=0,"",SUMPRODUCT(('Resultados Pruebas'!$D$4:$D$502),('Resultados Pruebas'!AR$4:AR$502)*('Resultados Pruebas'!$C$4:$C$502=$C7))/10)</f>
        <v/>
      </c>
      <c r="AQ7" s="50" t="str" cm="1">
        <f t="array" ref="AQ7">IF(SUMPRODUCT(('Resultados Pruebas'!$D$4:$D$502),('Resultados Pruebas'!AS$4:AS$502)*('Resultados Pruebas'!$C$4:$C$502=$C7))=0,"",SUMPRODUCT(('Resultados Pruebas'!$D$4:$D$502),('Resultados Pruebas'!AS$4:AS$502)*('Resultados Pruebas'!$C$4:$C$502=$C7))/10)</f>
        <v/>
      </c>
      <c r="AR7" s="50" t="str" cm="1">
        <f t="array" ref="AR7">IF(SUMPRODUCT(('Resultados Pruebas'!$D$4:$D$502),('Resultados Pruebas'!AT$4:AT$502)*('Resultados Pruebas'!$C$4:$C$502=$C7))=0,"",SUMPRODUCT(('Resultados Pruebas'!$D$4:$D$502),('Resultados Pruebas'!AT$4:AT$502)*('Resultados Pruebas'!$C$4:$C$502=$C7))/10)</f>
        <v/>
      </c>
      <c r="AS7" s="50" t="str" cm="1">
        <f t="array" ref="AS7">IF(SUMPRODUCT(('Resultados Pruebas'!$D$4:$D$502),('Resultados Pruebas'!AU$4:AU$502)*('Resultados Pruebas'!$C$4:$C$502=$C7))=0,"",SUMPRODUCT(('Resultados Pruebas'!$D$4:$D$502),('Resultados Pruebas'!AU$4:AU$502)*('Resultados Pruebas'!$C$4:$C$502=$C7))/10)</f>
        <v/>
      </c>
      <c r="AT7" s="50" t="str" cm="1">
        <f t="array" ref="AT7">IF(SUMPRODUCT(('Resultados Pruebas'!$D$4:$D$502),('Resultados Pruebas'!AV$4:AV$502)*('Resultados Pruebas'!$C$4:$C$502=$C7))=0,"",SUMPRODUCT(('Resultados Pruebas'!$D$4:$D$502),('Resultados Pruebas'!AV$4:AV$502)*('Resultados Pruebas'!$C$4:$C$502=$C7))/10)</f>
        <v/>
      </c>
      <c r="AU7" s="50" t="str" cm="1">
        <f t="array" ref="AU7">IF(SUMPRODUCT(('Resultados Pruebas'!$D$4:$D$502),('Resultados Pruebas'!AW$4:AW$502)*('Resultados Pruebas'!$C$4:$C$502=$C7))=0,"",SUMPRODUCT(('Resultados Pruebas'!$D$4:$D$502),('Resultados Pruebas'!AW$4:AW$502)*('Resultados Pruebas'!$C$4:$C$502=$C7))/10)</f>
        <v/>
      </c>
      <c r="AV7" s="50" t="str" cm="1">
        <f t="array" ref="AV7">IF(SUMPRODUCT(('Resultados Pruebas'!$D$4:$D$502),('Resultados Pruebas'!AX$4:AX$502)*('Resultados Pruebas'!$C$4:$C$502=$C7))=0,"",SUMPRODUCT(('Resultados Pruebas'!$D$4:$D$502),('Resultados Pruebas'!AX$4:AX$502)*('Resultados Pruebas'!$C$4:$C$502=$C7))/10)</f>
        <v/>
      </c>
      <c r="AW7" s="50" t="str" cm="1">
        <f t="array" ref="AW7">IF(SUMPRODUCT(('Resultados Pruebas'!$D$4:$D$502),('Resultados Pruebas'!AY$4:AY$502)*('Resultados Pruebas'!$C$4:$C$502=$C7))=0,"",SUMPRODUCT(('Resultados Pruebas'!$D$4:$D$502),('Resultados Pruebas'!AY$4:AY$502)*('Resultados Pruebas'!$C$4:$C$502=$C7))/10)</f>
        <v/>
      </c>
      <c r="AX7" s="50" t="str" cm="1">
        <f t="array" ref="AX7">IF(SUMPRODUCT(('Resultados Pruebas'!$D$4:$D$502),('Resultados Pruebas'!AZ$4:AZ$502)*('Resultados Pruebas'!$C$4:$C$502=$C7))=0,"",SUMPRODUCT(('Resultados Pruebas'!$D$4:$D$502),('Resultados Pruebas'!AZ$4:AZ$502)*('Resultados Pruebas'!$C$4:$C$502=$C7))/10)</f>
        <v/>
      </c>
      <c r="AY7" s="50" t="str" cm="1">
        <f t="array" ref="AY7">IF(SUMPRODUCT(('Resultados Pruebas'!$D$4:$D$502),('Resultados Pruebas'!BA$4:BA$502)*('Resultados Pruebas'!$C$4:$C$502=$C7))=0,"",SUMPRODUCT(('Resultados Pruebas'!$D$4:$D$502),('Resultados Pruebas'!BA$4:BA$502)*('Resultados Pruebas'!$C$4:$C$502=$C7))/10)</f>
        <v/>
      </c>
      <c r="AZ7" s="50" t="str" cm="1">
        <f t="array" ref="AZ7">IF(SUMPRODUCT(('Resultados Pruebas'!$D$4:$D$502),('Resultados Pruebas'!BB$4:BB$502)*('Resultados Pruebas'!$C$4:$C$502=$C7))=0,"",SUMPRODUCT(('Resultados Pruebas'!$D$4:$D$502),('Resultados Pruebas'!BB$4:BB$502)*('Resultados Pruebas'!$C$4:$C$502=$C7))/10)</f>
        <v/>
      </c>
      <c r="BA7" s="50" t="str" cm="1">
        <f t="array" ref="BA7">IF(SUMPRODUCT(('Resultados Pruebas'!$D$4:$D$502),('Resultados Pruebas'!BC$4:BC$502)*('Resultados Pruebas'!$C$4:$C$502=$C7))=0,"",SUMPRODUCT(('Resultados Pruebas'!$D$4:$D$502),('Resultados Pruebas'!BC$4:BC$502)*('Resultados Pruebas'!$C$4:$C$502=$C7))/10)</f>
        <v/>
      </c>
    </row>
    <row r="8" spans="2:55" outlineLevel="1">
      <c r="B8" s="43"/>
      <c r="C8" s="26" t="s">
        <v>4</v>
      </c>
      <c r="D8" s="50" cm="1">
        <f t="array" ref="D8">IF(SUMPRODUCT(('Resultados Pruebas'!$D$4:$D$502),('Resultados Pruebas'!F$4:F$502)*('Resultados Pruebas'!$C$4:$C$502=$C8))=0,"",SUMPRODUCT(('Resultados Pruebas'!$D$4:$D$502),('Resultados Pruebas'!F$4:F$502)*('Resultados Pruebas'!$C$4:$C$502=$C8))/10)</f>
        <v>100</v>
      </c>
      <c r="E8" s="50" cm="1">
        <f t="array" ref="E8">IF(SUMPRODUCT(('Resultados Pruebas'!$D$4:$D$502),('Resultados Pruebas'!G$4:G$502)*('Resultados Pruebas'!$C$4:$C$502=$C8))=0,"",SUMPRODUCT(('Resultados Pruebas'!$D$4:$D$502),('Resultados Pruebas'!G$4:G$502)*('Resultados Pruebas'!$C$4:$C$502=$C8))/10)</f>
        <v>50</v>
      </c>
      <c r="F8" s="50" cm="1">
        <f t="array" ref="F8">IF(SUMPRODUCT(('Resultados Pruebas'!$D$4:$D$502),('Resultados Pruebas'!H$4:H$502)*('Resultados Pruebas'!$C$4:$C$502=$C8))=0,"",SUMPRODUCT(('Resultados Pruebas'!$D$4:$D$502),('Resultados Pruebas'!H$4:H$502)*('Resultados Pruebas'!$C$4:$C$502=$C8))/10)</f>
        <v>80</v>
      </c>
      <c r="G8" s="50" cm="1">
        <f t="array" ref="G8">IF(SUMPRODUCT(('Resultados Pruebas'!$D$4:$D$502),('Resultados Pruebas'!I$4:I$502)*('Resultados Pruebas'!$C$4:$C$502=$C8))=0,"",SUMPRODUCT(('Resultados Pruebas'!$D$4:$D$502),('Resultados Pruebas'!I$4:I$502)*('Resultados Pruebas'!$C$4:$C$502=$C8))/10)</f>
        <v>50</v>
      </c>
      <c r="H8" s="50" cm="1">
        <f t="array" ref="H8">IF(SUMPRODUCT(('Resultados Pruebas'!$D$4:$D$502),('Resultados Pruebas'!J$4:J$502)*('Resultados Pruebas'!$C$4:$C$502=$C8))=0,"",SUMPRODUCT(('Resultados Pruebas'!$D$4:$D$502),('Resultados Pruebas'!J$4:J$502)*('Resultados Pruebas'!$C$4:$C$502=$C8))/10)</f>
        <v>100</v>
      </c>
      <c r="I8" s="50" cm="1">
        <f t="array" ref="I8">IF(SUMPRODUCT(('Resultados Pruebas'!$D$4:$D$502),('Resultados Pruebas'!K$4:K$502)*('Resultados Pruebas'!$C$4:$C$502=$C8))=0,"",SUMPRODUCT(('Resultados Pruebas'!$D$4:$D$502),('Resultados Pruebas'!K$4:K$502)*('Resultados Pruebas'!$C$4:$C$502=$C8))/10)</f>
        <v>20</v>
      </c>
      <c r="J8" s="50" cm="1">
        <f t="array" ref="J8">IF(SUMPRODUCT(('Resultados Pruebas'!$D$4:$D$502),('Resultados Pruebas'!L$4:L$502)*('Resultados Pruebas'!$C$4:$C$502=$C8))=0,"",SUMPRODUCT(('Resultados Pruebas'!$D$4:$D$502),('Resultados Pruebas'!L$4:L$502)*('Resultados Pruebas'!$C$4:$C$502=$C8))/10)</f>
        <v>30</v>
      </c>
      <c r="K8" s="50" cm="1">
        <f t="array" ref="K8">IF(SUMPRODUCT(('Resultados Pruebas'!$D$4:$D$502),('Resultados Pruebas'!M$4:M$502)*('Resultados Pruebas'!$C$4:$C$502=$C8))=0,"",SUMPRODUCT(('Resultados Pruebas'!$D$4:$D$502),('Resultados Pruebas'!M$4:M$502)*('Resultados Pruebas'!$C$4:$C$502=$C8))/10)</f>
        <v>50</v>
      </c>
      <c r="L8" s="50" cm="1">
        <f t="array" ref="L8">IF(SUMPRODUCT(('Resultados Pruebas'!$D$4:$D$502),('Resultados Pruebas'!N$4:N$502)*('Resultados Pruebas'!$C$4:$C$502=$C8))=0,"",SUMPRODUCT(('Resultados Pruebas'!$D$4:$D$502),('Resultados Pruebas'!N$4:N$502)*('Resultados Pruebas'!$C$4:$C$502=$C8))/10)</f>
        <v>50</v>
      </c>
      <c r="M8" s="50" cm="1">
        <f t="array" ref="M8">IF(SUMPRODUCT(('Resultados Pruebas'!$D$4:$D$502),('Resultados Pruebas'!O$4:O$502)*('Resultados Pruebas'!$C$4:$C$502=$C8))=0,"",SUMPRODUCT(('Resultados Pruebas'!$D$4:$D$502),('Resultados Pruebas'!O$4:O$502)*('Resultados Pruebas'!$C$4:$C$502=$C8))/10)</f>
        <v>80</v>
      </c>
      <c r="N8" s="50" cm="1">
        <f t="array" ref="N8">IF(SUMPRODUCT(('Resultados Pruebas'!$D$4:$D$502),('Resultados Pruebas'!P$4:P$502)*('Resultados Pruebas'!$C$4:$C$502=$C8))=0,"",SUMPRODUCT(('Resultados Pruebas'!$D$4:$D$502),('Resultados Pruebas'!P$4:P$502)*('Resultados Pruebas'!$C$4:$C$502=$C8))/10)</f>
        <v>50</v>
      </c>
      <c r="O8" s="50" cm="1">
        <f t="array" ref="O8">IF(SUMPRODUCT(('Resultados Pruebas'!$D$4:$D$502),('Resultados Pruebas'!Q$4:Q$502)*('Resultados Pruebas'!$C$4:$C$502=$C8))=0,"",SUMPRODUCT(('Resultados Pruebas'!$D$4:$D$502),('Resultados Pruebas'!Q$4:Q$502)*('Resultados Pruebas'!$C$4:$C$502=$C8))/10)</f>
        <v>20</v>
      </c>
      <c r="P8" s="50" cm="1">
        <f t="array" ref="P8">IF(SUMPRODUCT(('Resultados Pruebas'!$D$4:$D$502),('Resultados Pruebas'!R$4:R$502)*('Resultados Pruebas'!$C$4:$C$502=$C8))=0,"",SUMPRODUCT(('Resultados Pruebas'!$D$4:$D$502),('Resultados Pruebas'!R$4:R$502)*('Resultados Pruebas'!$C$4:$C$502=$C8))/10)</f>
        <v>50</v>
      </c>
      <c r="Q8" s="50" cm="1">
        <f t="array" ref="Q8">IF(SUMPRODUCT(('Resultados Pruebas'!$D$4:$D$502),('Resultados Pruebas'!S$4:S$502)*('Resultados Pruebas'!$C$4:$C$502=$C8))=0,"",SUMPRODUCT(('Resultados Pruebas'!$D$4:$D$502),('Resultados Pruebas'!S$4:S$502)*('Resultados Pruebas'!$C$4:$C$502=$C8))/10)</f>
        <v>80</v>
      </c>
      <c r="R8" s="50" cm="1">
        <f t="array" ref="R8">IF(SUMPRODUCT(('Resultados Pruebas'!$D$4:$D$502),('Resultados Pruebas'!T$4:T$502)*('Resultados Pruebas'!$C$4:$C$502=$C8))=0,"",SUMPRODUCT(('Resultados Pruebas'!$D$4:$D$502),('Resultados Pruebas'!T$4:T$502)*('Resultados Pruebas'!$C$4:$C$502=$C8))/10)</f>
        <v>80</v>
      </c>
      <c r="S8" s="50" cm="1">
        <f t="array" ref="S8">IF(SUMPRODUCT(('Resultados Pruebas'!$D$4:$D$502),('Resultados Pruebas'!U$4:U$502)*('Resultados Pruebas'!$C$4:$C$502=$C8))=0,"",SUMPRODUCT(('Resultados Pruebas'!$D$4:$D$502),('Resultados Pruebas'!U$4:U$502)*('Resultados Pruebas'!$C$4:$C$502=$C8))/10)</f>
        <v>50</v>
      </c>
      <c r="T8" s="50" cm="1">
        <f t="array" ref="T8">IF(SUMPRODUCT(('Resultados Pruebas'!$D$4:$D$502),('Resultados Pruebas'!V$4:V$502)*('Resultados Pruebas'!$C$4:$C$502=$C8))=0,"",SUMPRODUCT(('Resultados Pruebas'!$D$4:$D$502),('Resultados Pruebas'!V$4:V$502)*('Resultados Pruebas'!$C$4:$C$502=$C8))/10)</f>
        <v>60</v>
      </c>
      <c r="U8" s="50" cm="1">
        <f t="array" ref="U8">IF(SUMPRODUCT(('Resultados Pruebas'!$D$4:$D$502),('Resultados Pruebas'!W$4:W$502)*('Resultados Pruebas'!$C$4:$C$502=$C8))=0,"",SUMPRODUCT(('Resultados Pruebas'!$D$4:$D$502),('Resultados Pruebas'!W$4:W$502)*('Resultados Pruebas'!$C$4:$C$502=$C8))/10)</f>
        <v>100</v>
      </c>
      <c r="V8" s="50" cm="1">
        <f t="array" ref="V8">IF(SUMPRODUCT(('Resultados Pruebas'!$D$4:$D$502),('Resultados Pruebas'!X$4:X$502)*('Resultados Pruebas'!$C$4:$C$502=$C8))=0,"",SUMPRODUCT(('Resultados Pruebas'!$D$4:$D$502),('Resultados Pruebas'!X$4:X$502)*('Resultados Pruebas'!$C$4:$C$502=$C8))/10)</f>
        <v>70</v>
      </c>
      <c r="W8" s="50" cm="1">
        <f t="array" ref="W8">IF(SUMPRODUCT(('Resultados Pruebas'!$D$4:$D$502),('Resultados Pruebas'!Y$4:Y$502)*('Resultados Pruebas'!$C$4:$C$502=$C8))=0,"",SUMPRODUCT(('Resultados Pruebas'!$D$4:$D$502),('Resultados Pruebas'!Y$4:Y$502)*('Resultados Pruebas'!$C$4:$C$502=$C8))/10)</f>
        <v>40</v>
      </c>
      <c r="X8" s="50" t="str" cm="1">
        <f t="array" ref="X8">IF(SUMPRODUCT(('Resultados Pruebas'!$D$4:$D$502),('Resultados Pruebas'!Z$4:Z$502)*('Resultados Pruebas'!$C$4:$C$502=$C8))=0,"",SUMPRODUCT(('Resultados Pruebas'!$D$4:$D$502),('Resultados Pruebas'!Z$4:Z$502)*('Resultados Pruebas'!$C$4:$C$502=$C8))/10)</f>
        <v/>
      </c>
      <c r="Y8" s="50" t="str" cm="1">
        <f t="array" ref="Y8">IF(SUMPRODUCT(('Resultados Pruebas'!$D$4:$D$502),('Resultados Pruebas'!AA$4:AA$502)*('Resultados Pruebas'!$C$4:$C$502=$C8))=0,"",SUMPRODUCT(('Resultados Pruebas'!$D$4:$D$502),('Resultados Pruebas'!AA$4:AA$502)*('Resultados Pruebas'!$C$4:$C$502=$C8))/10)</f>
        <v/>
      </c>
      <c r="Z8" s="50" t="str" cm="1">
        <f t="array" ref="Z8">IF(SUMPRODUCT(('Resultados Pruebas'!$D$4:$D$502),('Resultados Pruebas'!AB$4:AB$502)*('Resultados Pruebas'!$C$4:$C$502=$C8))=0,"",SUMPRODUCT(('Resultados Pruebas'!$D$4:$D$502),('Resultados Pruebas'!AB$4:AB$502)*('Resultados Pruebas'!$C$4:$C$502=$C8))/10)</f>
        <v/>
      </c>
      <c r="AA8" s="50" t="str" cm="1">
        <f t="array" ref="AA8">IF(SUMPRODUCT(('Resultados Pruebas'!$D$4:$D$502),('Resultados Pruebas'!AC$4:AC$502)*('Resultados Pruebas'!$C$4:$C$502=$C8))=0,"",SUMPRODUCT(('Resultados Pruebas'!$D$4:$D$502),('Resultados Pruebas'!AC$4:AC$502)*('Resultados Pruebas'!$C$4:$C$502=$C8))/10)</f>
        <v/>
      </c>
      <c r="AB8" s="50" t="str" cm="1">
        <f t="array" ref="AB8">IF(SUMPRODUCT(('Resultados Pruebas'!$D$4:$D$502),('Resultados Pruebas'!AD$4:AD$502)*('Resultados Pruebas'!$C$4:$C$502=$C8))=0,"",SUMPRODUCT(('Resultados Pruebas'!$D$4:$D$502),('Resultados Pruebas'!AD$4:AD$502)*('Resultados Pruebas'!$C$4:$C$502=$C8))/10)</f>
        <v/>
      </c>
      <c r="AC8" s="50" t="str" cm="1">
        <f t="array" ref="AC8">IF(SUMPRODUCT(('Resultados Pruebas'!$D$4:$D$502),('Resultados Pruebas'!AE$4:AE$502)*('Resultados Pruebas'!$C$4:$C$502=$C8))=0,"",SUMPRODUCT(('Resultados Pruebas'!$D$4:$D$502),('Resultados Pruebas'!AE$4:AE$502)*('Resultados Pruebas'!$C$4:$C$502=$C8))/10)</f>
        <v/>
      </c>
      <c r="AD8" s="50" t="str" cm="1">
        <f t="array" ref="AD8">IF(SUMPRODUCT(('Resultados Pruebas'!$D$4:$D$502),('Resultados Pruebas'!AF$4:AF$502)*('Resultados Pruebas'!$C$4:$C$502=$C8))=0,"",SUMPRODUCT(('Resultados Pruebas'!$D$4:$D$502),('Resultados Pruebas'!AF$4:AF$502)*('Resultados Pruebas'!$C$4:$C$502=$C8))/10)</f>
        <v/>
      </c>
      <c r="AE8" s="50" t="str" cm="1">
        <f t="array" ref="AE8">IF(SUMPRODUCT(('Resultados Pruebas'!$D$4:$D$502),('Resultados Pruebas'!AG$4:AG$502)*('Resultados Pruebas'!$C$4:$C$502=$C8))=0,"",SUMPRODUCT(('Resultados Pruebas'!$D$4:$D$502),('Resultados Pruebas'!AG$4:AG$502)*('Resultados Pruebas'!$C$4:$C$502=$C8))/10)</f>
        <v/>
      </c>
      <c r="AF8" s="50" t="str" cm="1">
        <f t="array" ref="AF8">IF(SUMPRODUCT(('Resultados Pruebas'!$D$4:$D$502),('Resultados Pruebas'!AH$4:AH$502)*('Resultados Pruebas'!$C$4:$C$502=$C8))=0,"",SUMPRODUCT(('Resultados Pruebas'!$D$4:$D$502),('Resultados Pruebas'!AH$4:AH$502)*('Resultados Pruebas'!$C$4:$C$502=$C8))/10)</f>
        <v/>
      </c>
      <c r="AG8" s="50" t="str" cm="1">
        <f t="array" ref="AG8">IF(SUMPRODUCT(('Resultados Pruebas'!$D$4:$D$502),('Resultados Pruebas'!AI$4:AI$502)*('Resultados Pruebas'!$C$4:$C$502=$C8))=0,"",SUMPRODUCT(('Resultados Pruebas'!$D$4:$D$502),('Resultados Pruebas'!AI$4:AI$502)*('Resultados Pruebas'!$C$4:$C$502=$C8))/10)</f>
        <v/>
      </c>
      <c r="AH8" s="50" t="str" cm="1">
        <f t="array" ref="AH8">IF(SUMPRODUCT(('Resultados Pruebas'!$D$4:$D$502),('Resultados Pruebas'!AJ$4:AJ$502)*('Resultados Pruebas'!$C$4:$C$502=$C8))=0,"",SUMPRODUCT(('Resultados Pruebas'!$D$4:$D$502),('Resultados Pruebas'!AJ$4:AJ$502)*('Resultados Pruebas'!$C$4:$C$502=$C8))/10)</f>
        <v/>
      </c>
      <c r="AI8" s="50" t="str" cm="1">
        <f t="array" ref="AI8">IF(SUMPRODUCT(('Resultados Pruebas'!$D$4:$D$502),('Resultados Pruebas'!AK$4:AK$502)*('Resultados Pruebas'!$C$4:$C$502=$C8))=0,"",SUMPRODUCT(('Resultados Pruebas'!$D$4:$D$502),('Resultados Pruebas'!AK$4:AK$502)*('Resultados Pruebas'!$C$4:$C$502=$C8))/10)</f>
        <v/>
      </c>
      <c r="AJ8" s="50" t="str" cm="1">
        <f t="array" ref="AJ8">IF(SUMPRODUCT(('Resultados Pruebas'!$D$4:$D$502),('Resultados Pruebas'!AL$4:AL$502)*('Resultados Pruebas'!$C$4:$C$502=$C8))=0,"",SUMPRODUCT(('Resultados Pruebas'!$D$4:$D$502),('Resultados Pruebas'!AL$4:AL$502)*('Resultados Pruebas'!$C$4:$C$502=$C8))/10)</f>
        <v/>
      </c>
      <c r="AK8" s="50" t="str" cm="1">
        <f t="array" ref="AK8">IF(SUMPRODUCT(('Resultados Pruebas'!$D$4:$D$502),('Resultados Pruebas'!AM$4:AM$502)*('Resultados Pruebas'!$C$4:$C$502=$C8))=0,"",SUMPRODUCT(('Resultados Pruebas'!$D$4:$D$502),('Resultados Pruebas'!AM$4:AM$502)*('Resultados Pruebas'!$C$4:$C$502=$C8))/10)</f>
        <v/>
      </c>
      <c r="AL8" s="50" t="str" cm="1">
        <f t="array" ref="AL8">IF(SUMPRODUCT(('Resultados Pruebas'!$D$4:$D$502),('Resultados Pruebas'!AN$4:AN$502)*('Resultados Pruebas'!$C$4:$C$502=$C8))=0,"",SUMPRODUCT(('Resultados Pruebas'!$D$4:$D$502),('Resultados Pruebas'!AN$4:AN$502)*('Resultados Pruebas'!$C$4:$C$502=$C8))/10)</f>
        <v/>
      </c>
      <c r="AM8" s="50" t="str" cm="1">
        <f t="array" ref="AM8">IF(SUMPRODUCT(('Resultados Pruebas'!$D$4:$D$502),('Resultados Pruebas'!AO$4:AO$502)*('Resultados Pruebas'!$C$4:$C$502=$C8))=0,"",SUMPRODUCT(('Resultados Pruebas'!$D$4:$D$502),('Resultados Pruebas'!AO$4:AO$502)*('Resultados Pruebas'!$C$4:$C$502=$C8))/10)</f>
        <v/>
      </c>
      <c r="AN8" s="50" t="str" cm="1">
        <f t="array" ref="AN8">IF(SUMPRODUCT(('Resultados Pruebas'!$D$4:$D$502),('Resultados Pruebas'!AP$4:AP$502)*('Resultados Pruebas'!$C$4:$C$502=$C8))=0,"",SUMPRODUCT(('Resultados Pruebas'!$D$4:$D$502),('Resultados Pruebas'!AP$4:AP$502)*('Resultados Pruebas'!$C$4:$C$502=$C8))/10)</f>
        <v/>
      </c>
      <c r="AO8" s="50" t="str" cm="1">
        <f t="array" ref="AO8">IF(SUMPRODUCT(('Resultados Pruebas'!$D$4:$D$502),('Resultados Pruebas'!AQ$4:AQ$502)*('Resultados Pruebas'!$C$4:$C$502=$C8))=0,"",SUMPRODUCT(('Resultados Pruebas'!$D$4:$D$502),('Resultados Pruebas'!AQ$4:AQ$502)*('Resultados Pruebas'!$C$4:$C$502=$C8))/10)</f>
        <v/>
      </c>
      <c r="AP8" s="50" t="str" cm="1">
        <f t="array" ref="AP8">IF(SUMPRODUCT(('Resultados Pruebas'!$D$4:$D$502),('Resultados Pruebas'!AR$4:AR$502)*('Resultados Pruebas'!$C$4:$C$502=$C8))=0,"",SUMPRODUCT(('Resultados Pruebas'!$D$4:$D$502),('Resultados Pruebas'!AR$4:AR$502)*('Resultados Pruebas'!$C$4:$C$502=$C8))/10)</f>
        <v/>
      </c>
      <c r="AQ8" s="50" t="str" cm="1">
        <f t="array" ref="AQ8">IF(SUMPRODUCT(('Resultados Pruebas'!$D$4:$D$502),('Resultados Pruebas'!AS$4:AS$502)*('Resultados Pruebas'!$C$4:$C$502=$C8))=0,"",SUMPRODUCT(('Resultados Pruebas'!$D$4:$D$502),('Resultados Pruebas'!AS$4:AS$502)*('Resultados Pruebas'!$C$4:$C$502=$C8))/10)</f>
        <v/>
      </c>
      <c r="AR8" s="50" t="str" cm="1">
        <f t="array" ref="AR8">IF(SUMPRODUCT(('Resultados Pruebas'!$D$4:$D$502),('Resultados Pruebas'!AT$4:AT$502)*('Resultados Pruebas'!$C$4:$C$502=$C8))=0,"",SUMPRODUCT(('Resultados Pruebas'!$D$4:$D$502),('Resultados Pruebas'!AT$4:AT$502)*('Resultados Pruebas'!$C$4:$C$502=$C8))/10)</f>
        <v/>
      </c>
      <c r="AS8" s="50" t="str" cm="1">
        <f t="array" ref="AS8">IF(SUMPRODUCT(('Resultados Pruebas'!$D$4:$D$502),('Resultados Pruebas'!AU$4:AU$502)*('Resultados Pruebas'!$C$4:$C$502=$C8))=0,"",SUMPRODUCT(('Resultados Pruebas'!$D$4:$D$502),('Resultados Pruebas'!AU$4:AU$502)*('Resultados Pruebas'!$C$4:$C$502=$C8))/10)</f>
        <v/>
      </c>
      <c r="AT8" s="50" t="str" cm="1">
        <f t="array" ref="AT8">IF(SUMPRODUCT(('Resultados Pruebas'!$D$4:$D$502),('Resultados Pruebas'!AV$4:AV$502)*('Resultados Pruebas'!$C$4:$C$502=$C8))=0,"",SUMPRODUCT(('Resultados Pruebas'!$D$4:$D$502),('Resultados Pruebas'!AV$4:AV$502)*('Resultados Pruebas'!$C$4:$C$502=$C8))/10)</f>
        <v/>
      </c>
      <c r="AU8" s="50" t="str" cm="1">
        <f t="array" ref="AU8">IF(SUMPRODUCT(('Resultados Pruebas'!$D$4:$D$502),('Resultados Pruebas'!AW$4:AW$502)*('Resultados Pruebas'!$C$4:$C$502=$C8))=0,"",SUMPRODUCT(('Resultados Pruebas'!$D$4:$D$502),('Resultados Pruebas'!AW$4:AW$502)*('Resultados Pruebas'!$C$4:$C$502=$C8))/10)</f>
        <v/>
      </c>
      <c r="AV8" s="50" t="str" cm="1">
        <f t="array" ref="AV8">IF(SUMPRODUCT(('Resultados Pruebas'!$D$4:$D$502),('Resultados Pruebas'!AX$4:AX$502)*('Resultados Pruebas'!$C$4:$C$502=$C8))=0,"",SUMPRODUCT(('Resultados Pruebas'!$D$4:$D$502),('Resultados Pruebas'!AX$4:AX$502)*('Resultados Pruebas'!$C$4:$C$502=$C8))/10)</f>
        <v/>
      </c>
      <c r="AW8" s="50" t="str" cm="1">
        <f t="array" ref="AW8">IF(SUMPRODUCT(('Resultados Pruebas'!$D$4:$D$502),('Resultados Pruebas'!AY$4:AY$502)*('Resultados Pruebas'!$C$4:$C$502=$C8))=0,"",SUMPRODUCT(('Resultados Pruebas'!$D$4:$D$502),('Resultados Pruebas'!AY$4:AY$502)*('Resultados Pruebas'!$C$4:$C$502=$C8))/10)</f>
        <v/>
      </c>
      <c r="AX8" s="50" t="str" cm="1">
        <f t="array" ref="AX8">IF(SUMPRODUCT(('Resultados Pruebas'!$D$4:$D$502),('Resultados Pruebas'!AZ$4:AZ$502)*('Resultados Pruebas'!$C$4:$C$502=$C8))=0,"",SUMPRODUCT(('Resultados Pruebas'!$D$4:$D$502),('Resultados Pruebas'!AZ$4:AZ$502)*('Resultados Pruebas'!$C$4:$C$502=$C8))/10)</f>
        <v/>
      </c>
      <c r="AY8" s="50" t="str" cm="1">
        <f t="array" ref="AY8">IF(SUMPRODUCT(('Resultados Pruebas'!$D$4:$D$502),('Resultados Pruebas'!BA$4:BA$502)*('Resultados Pruebas'!$C$4:$C$502=$C8))=0,"",SUMPRODUCT(('Resultados Pruebas'!$D$4:$D$502),('Resultados Pruebas'!BA$4:BA$502)*('Resultados Pruebas'!$C$4:$C$502=$C8))/10)</f>
        <v/>
      </c>
      <c r="AZ8" s="50" t="str" cm="1">
        <f t="array" ref="AZ8">IF(SUMPRODUCT(('Resultados Pruebas'!$D$4:$D$502),('Resultados Pruebas'!BB$4:BB$502)*('Resultados Pruebas'!$C$4:$C$502=$C8))=0,"",SUMPRODUCT(('Resultados Pruebas'!$D$4:$D$502),('Resultados Pruebas'!BB$4:BB$502)*('Resultados Pruebas'!$C$4:$C$502=$C8))/10)</f>
        <v/>
      </c>
      <c r="BA8" s="50" t="str" cm="1">
        <f t="array" ref="BA8">IF(SUMPRODUCT(('Resultados Pruebas'!$D$4:$D$502),('Resultados Pruebas'!BC$4:BC$502)*('Resultados Pruebas'!$C$4:$C$502=$C8))=0,"",SUMPRODUCT(('Resultados Pruebas'!$D$4:$D$502),('Resultados Pruebas'!BC$4:BC$502)*('Resultados Pruebas'!$C$4:$C$502=$C8))/10)</f>
        <v/>
      </c>
    </row>
    <row r="9" spans="2:55" outlineLevel="1">
      <c r="B9" s="43"/>
      <c r="C9" s="26" t="s">
        <v>5</v>
      </c>
      <c r="D9" s="50" cm="1">
        <f t="array" ref="D9">IF(SUMPRODUCT(('Resultados Pruebas'!$D$4:$D$502),('Resultados Pruebas'!F$4:F$502)*('Resultados Pruebas'!$C$4:$C$502=$C9))=0,"",SUMPRODUCT(('Resultados Pruebas'!$D$4:$D$502),('Resultados Pruebas'!F$4:F$502)*('Resultados Pruebas'!$C$4:$C$502=$C9))/10)</f>
        <v>100</v>
      </c>
      <c r="E9" s="50" cm="1">
        <f t="array" ref="E9">IF(SUMPRODUCT(('Resultados Pruebas'!$D$4:$D$502),('Resultados Pruebas'!G$4:G$502)*('Resultados Pruebas'!$C$4:$C$502=$C9))=0,"",SUMPRODUCT(('Resultados Pruebas'!$D$4:$D$502),('Resultados Pruebas'!G$4:G$502)*('Resultados Pruebas'!$C$4:$C$502=$C9))/10)</f>
        <v>50</v>
      </c>
      <c r="F9" s="50" cm="1">
        <f t="array" ref="F9">IF(SUMPRODUCT(('Resultados Pruebas'!$D$4:$D$502),('Resultados Pruebas'!H$4:H$502)*('Resultados Pruebas'!$C$4:$C$502=$C9))=0,"",SUMPRODUCT(('Resultados Pruebas'!$D$4:$D$502),('Resultados Pruebas'!H$4:H$502)*('Resultados Pruebas'!$C$4:$C$502=$C9))/10)</f>
        <v>80</v>
      </c>
      <c r="G9" s="50" cm="1">
        <f t="array" ref="G9">IF(SUMPRODUCT(('Resultados Pruebas'!$D$4:$D$502),('Resultados Pruebas'!I$4:I$502)*('Resultados Pruebas'!$C$4:$C$502=$C9))=0,"",SUMPRODUCT(('Resultados Pruebas'!$D$4:$D$502),('Resultados Pruebas'!I$4:I$502)*('Resultados Pruebas'!$C$4:$C$502=$C9))/10)</f>
        <v>40</v>
      </c>
      <c r="H9" s="50" cm="1">
        <f t="array" ref="H9">IF(SUMPRODUCT(('Resultados Pruebas'!$D$4:$D$502),('Resultados Pruebas'!J$4:J$502)*('Resultados Pruebas'!$C$4:$C$502=$C9))=0,"",SUMPRODUCT(('Resultados Pruebas'!$D$4:$D$502),('Resultados Pruebas'!J$4:J$502)*('Resultados Pruebas'!$C$4:$C$502=$C9))/10)</f>
        <v>80</v>
      </c>
      <c r="I9" s="50" cm="1">
        <f t="array" ref="I9">IF(SUMPRODUCT(('Resultados Pruebas'!$D$4:$D$502),('Resultados Pruebas'!K$4:K$502)*('Resultados Pruebas'!$C$4:$C$502=$C9))=0,"",SUMPRODUCT(('Resultados Pruebas'!$D$4:$D$502),('Resultados Pruebas'!K$4:K$502)*('Resultados Pruebas'!$C$4:$C$502=$C9))/10)</f>
        <v>50</v>
      </c>
      <c r="J9" s="50" cm="1">
        <f t="array" ref="J9">IF(SUMPRODUCT(('Resultados Pruebas'!$D$4:$D$502),('Resultados Pruebas'!L$4:L$502)*('Resultados Pruebas'!$C$4:$C$502=$C9))=0,"",SUMPRODUCT(('Resultados Pruebas'!$D$4:$D$502),('Resultados Pruebas'!L$4:L$502)*('Resultados Pruebas'!$C$4:$C$502=$C9))/10)</f>
        <v>30</v>
      </c>
      <c r="K9" s="50" cm="1">
        <f t="array" ref="K9">IF(SUMPRODUCT(('Resultados Pruebas'!$D$4:$D$502),('Resultados Pruebas'!M$4:M$502)*('Resultados Pruebas'!$C$4:$C$502=$C9))=0,"",SUMPRODUCT(('Resultados Pruebas'!$D$4:$D$502),('Resultados Pruebas'!M$4:M$502)*('Resultados Pruebas'!$C$4:$C$502=$C9))/10)</f>
        <v>40</v>
      </c>
      <c r="L9" s="50" cm="1">
        <f t="array" ref="L9">IF(SUMPRODUCT(('Resultados Pruebas'!$D$4:$D$502),('Resultados Pruebas'!N$4:N$502)*('Resultados Pruebas'!$C$4:$C$502=$C9))=0,"",SUMPRODUCT(('Resultados Pruebas'!$D$4:$D$502),('Resultados Pruebas'!N$4:N$502)*('Resultados Pruebas'!$C$4:$C$502=$C9))/10)</f>
        <v>40</v>
      </c>
      <c r="M9" s="50" cm="1">
        <f t="array" ref="M9">IF(SUMPRODUCT(('Resultados Pruebas'!$D$4:$D$502),('Resultados Pruebas'!O$4:O$502)*('Resultados Pruebas'!$C$4:$C$502=$C9))=0,"",SUMPRODUCT(('Resultados Pruebas'!$D$4:$D$502),('Resultados Pruebas'!O$4:O$502)*('Resultados Pruebas'!$C$4:$C$502=$C9))/10)</f>
        <v>50</v>
      </c>
      <c r="N9" s="50" cm="1">
        <f t="array" ref="N9">IF(SUMPRODUCT(('Resultados Pruebas'!$D$4:$D$502),('Resultados Pruebas'!P$4:P$502)*('Resultados Pruebas'!$C$4:$C$502=$C9))=0,"",SUMPRODUCT(('Resultados Pruebas'!$D$4:$D$502),('Resultados Pruebas'!P$4:P$502)*('Resultados Pruebas'!$C$4:$C$502=$C9))/10)</f>
        <v>60</v>
      </c>
      <c r="O9" s="50" cm="1">
        <f t="array" ref="O9">IF(SUMPRODUCT(('Resultados Pruebas'!$D$4:$D$502),('Resultados Pruebas'!Q$4:Q$502)*('Resultados Pruebas'!$C$4:$C$502=$C9))=0,"",SUMPRODUCT(('Resultados Pruebas'!$D$4:$D$502),('Resultados Pruebas'!Q$4:Q$502)*('Resultados Pruebas'!$C$4:$C$502=$C9))/10)</f>
        <v>70</v>
      </c>
      <c r="P9" s="50" cm="1">
        <f t="array" ref="P9">IF(SUMPRODUCT(('Resultados Pruebas'!$D$4:$D$502),('Resultados Pruebas'!R$4:R$502)*('Resultados Pruebas'!$C$4:$C$502=$C9))=0,"",SUMPRODUCT(('Resultados Pruebas'!$D$4:$D$502),('Resultados Pruebas'!R$4:R$502)*('Resultados Pruebas'!$C$4:$C$502=$C9))/10)</f>
        <v>40</v>
      </c>
      <c r="Q9" s="50" cm="1">
        <f t="array" ref="Q9">IF(SUMPRODUCT(('Resultados Pruebas'!$D$4:$D$502),('Resultados Pruebas'!S$4:S$502)*('Resultados Pruebas'!$C$4:$C$502=$C9))=0,"",SUMPRODUCT(('Resultados Pruebas'!$D$4:$D$502),('Resultados Pruebas'!S$4:S$502)*('Resultados Pruebas'!$C$4:$C$502=$C9))/10)</f>
        <v>50</v>
      </c>
      <c r="R9" s="50" cm="1">
        <f t="array" ref="R9">IF(SUMPRODUCT(('Resultados Pruebas'!$D$4:$D$502),('Resultados Pruebas'!T$4:T$502)*('Resultados Pruebas'!$C$4:$C$502=$C9))=0,"",SUMPRODUCT(('Resultados Pruebas'!$D$4:$D$502),('Resultados Pruebas'!T$4:T$502)*('Resultados Pruebas'!$C$4:$C$502=$C9))/10)</f>
        <v>50</v>
      </c>
      <c r="S9" s="50" cm="1">
        <f t="array" ref="S9">IF(SUMPRODUCT(('Resultados Pruebas'!$D$4:$D$502),('Resultados Pruebas'!U$4:U$502)*('Resultados Pruebas'!$C$4:$C$502=$C9))=0,"",SUMPRODUCT(('Resultados Pruebas'!$D$4:$D$502),('Resultados Pruebas'!U$4:U$502)*('Resultados Pruebas'!$C$4:$C$502=$C9))/10)</f>
        <v>40</v>
      </c>
      <c r="T9" s="50" cm="1">
        <f t="array" ref="T9">IF(SUMPRODUCT(('Resultados Pruebas'!$D$4:$D$502),('Resultados Pruebas'!V$4:V$502)*('Resultados Pruebas'!$C$4:$C$502=$C9))=0,"",SUMPRODUCT(('Resultados Pruebas'!$D$4:$D$502),('Resultados Pruebas'!V$4:V$502)*('Resultados Pruebas'!$C$4:$C$502=$C9))/10)</f>
        <v>90</v>
      </c>
      <c r="U9" s="50" cm="1">
        <f t="array" ref="U9">IF(SUMPRODUCT(('Resultados Pruebas'!$D$4:$D$502),('Resultados Pruebas'!W$4:W$502)*('Resultados Pruebas'!$C$4:$C$502=$C9))=0,"",SUMPRODUCT(('Resultados Pruebas'!$D$4:$D$502),('Resultados Pruebas'!W$4:W$502)*('Resultados Pruebas'!$C$4:$C$502=$C9))/10)</f>
        <v>80</v>
      </c>
      <c r="V9" s="50" cm="1">
        <f t="array" ref="V9">IF(SUMPRODUCT(('Resultados Pruebas'!$D$4:$D$502),('Resultados Pruebas'!X$4:X$502)*('Resultados Pruebas'!$C$4:$C$502=$C9))=0,"",SUMPRODUCT(('Resultados Pruebas'!$D$4:$D$502),('Resultados Pruebas'!X$4:X$502)*('Resultados Pruebas'!$C$4:$C$502=$C9))/10)</f>
        <v>50</v>
      </c>
      <c r="W9" s="50" cm="1">
        <f t="array" ref="W9">IF(SUMPRODUCT(('Resultados Pruebas'!$D$4:$D$502),('Resultados Pruebas'!Y$4:Y$502)*('Resultados Pruebas'!$C$4:$C$502=$C9))=0,"",SUMPRODUCT(('Resultados Pruebas'!$D$4:$D$502),('Resultados Pruebas'!Y$4:Y$502)*('Resultados Pruebas'!$C$4:$C$502=$C9))/10)</f>
        <v>20</v>
      </c>
      <c r="X9" s="50" t="str" cm="1">
        <f t="array" ref="X9">IF(SUMPRODUCT(('Resultados Pruebas'!$D$4:$D$502),('Resultados Pruebas'!Z$4:Z$502)*('Resultados Pruebas'!$C$4:$C$502=$C9))=0,"",SUMPRODUCT(('Resultados Pruebas'!$D$4:$D$502),('Resultados Pruebas'!Z$4:Z$502)*('Resultados Pruebas'!$C$4:$C$502=$C9))/10)</f>
        <v/>
      </c>
      <c r="Y9" s="50" t="str" cm="1">
        <f t="array" ref="Y9">IF(SUMPRODUCT(('Resultados Pruebas'!$D$4:$D$502),('Resultados Pruebas'!AA$4:AA$502)*('Resultados Pruebas'!$C$4:$C$502=$C9))=0,"",SUMPRODUCT(('Resultados Pruebas'!$D$4:$D$502),('Resultados Pruebas'!AA$4:AA$502)*('Resultados Pruebas'!$C$4:$C$502=$C9))/10)</f>
        <v/>
      </c>
      <c r="Z9" s="50" t="str" cm="1">
        <f t="array" ref="Z9">IF(SUMPRODUCT(('Resultados Pruebas'!$D$4:$D$502),('Resultados Pruebas'!AB$4:AB$502)*('Resultados Pruebas'!$C$4:$C$502=$C9))=0,"",SUMPRODUCT(('Resultados Pruebas'!$D$4:$D$502),('Resultados Pruebas'!AB$4:AB$502)*('Resultados Pruebas'!$C$4:$C$502=$C9))/10)</f>
        <v/>
      </c>
      <c r="AA9" s="50" t="str" cm="1">
        <f t="array" ref="AA9">IF(SUMPRODUCT(('Resultados Pruebas'!$D$4:$D$502),('Resultados Pruebas'!AC$4:AC$502)*('Resultados Pruebas'!$C$4:$C$502=$C9))=0,"",SUMPRODUCT(('Resultados Pruebas'!$D$4:$D$502),('Resultados Pruebas'!AC$4:AC$502)*('Resultados Pruebas'!$C$4:$C$502=$C9))/10)</f>
        <v/>
      </c>
      <c r="AB9" s="50" t="str" cm="1">
        <f t="array" ref="AB9">IF(SUMPRODUCT(('Resultados Pruebas'!$D$4:$D$502),('Resultados Pruebas'!AD$4:AD$502)*('Resultados Pruebas'!$C$4:$C$502=$C9))=0,"",SUMPRODUCT(('Resultados Pruebas'!$D$4:$D$502),('Resultados Pruebas'!AD$4:AD$502)*('Resultados Pruebas'!$C$4:$C$502=$C9))/10)</f>
        <v/>
      </c>
      <c r="AC9" s="50" t="str" cm="1">
        <f t="array" ref="AC9">IF(SUMPRODUCT(('Resultados Pruebas'!$D$4:$D$502),('Resultados Pruebas'!AE$4:AE$502)*('Resultados Pruebas'!$C$4:$C$502=$C9))=0,"",SUMPRODUCT(('Resultados Pruebas'!$D$4:$D$502),('Resultados Pruebas'!AE$4:AE$502)*('Resultados Pruebas'!$C$4:$C$502=$C9))/10)</f>
        <v/>
      </c>
      <c r="AD9" s="50" t="str" cm="1">
        <f t="array" ref="AD9">IF(SUMPRODUCT(('Resultados Pruebas'!$D$4:$D$502),('Resultados Pruebas'!AF$4:AF$502)*('Resultados Pruebas'!$C$4:$C$502=$C9))=0,"",SUMPRODUCT(('Resultados Pruebas'!$D$4:$D$502),('Resultados Pruebas'!AF$4:AF$502)*('Resultados Pruebas'!$C$4:$C$502=$C9))/10)</f>
        <v/>
      </c>
      <c r="AE9" s="50" t="str" cm="1">
        <f t="array" ref="AE9">IF(SUMPRODUCT(('Resultados Pruebas'!$D$4:$D$502),('Resultados Pruebas'!AG$4:AG$502)*('Resultados Pruebas'!$C$4:$C$502=$C9))=0,"",SUMPRODUCT(('Resultados Pruebas'!$D$4:$D$502),('Resultados Pruebas'!AG$4:AG$502)*('Resultados Pruebas'!$C$4:$C$502=$C9))/10)</f>
        <v/>
      </c>
      <c r="AF9" s="50" t="str" cm="1">
        <f t="array" ref="AF9">IF(SUMPRODUCT(('Resultados Pruebas'!$D$4:$D$502),('Resultados Pruebas'!AH$4:AH$502)*('Resultados Pruebas'!$C$4:$C$502=$C9))=0,"",SUMPRODUCT(('Resultados Pruebas'!$D$4:$D$502),('Resultados Pruebas'!AH$4:AH$502)*('Resultados Pruebas'!$C$4:$C$502=$C9))/10)</f>
        <v/>
      </c>
      <c r="AG9" s="50" t="str" cm="1">
        <f t="array" ref="AG9">IF(SUMPRODUCT(('Resultados Pruebas'!$D$4:$D$502),('Resultados Pruebas'!AI$4:AI$502)*('Resultados Pruebas'!$C$4:$C$502=$C9))=0,"",SUMPRODUCT(('Resultados Pruebas'!$D$4:$D$502),('Resultados Pruebas'!AI$4:AI$502)*('Resultados Pruebas'!$C$4:$C$502=$C9))/10)</f>
        <v/>
      </c>
      <c r="AH9" s="50" t="str" cm="1">
        <f t="array" ref="AH9">IF(SUMPRODUCT(('Resultados Pruebas'!$D$4:$D$502),('Resultados Pruebas'!AJ$4:AJ$502)*('Resultados Pruebas'!$C$4:$C$502=$C9))=0,"",SUMPRODUCT(('Resultados Pruebas'!$D$4:$D$502),('Resultados Pruebas'!AJ$4:AJ$502)*('Resultados Pruebas'!$C$4:$C$502=$C9))/10)</f>
        <v/>
      </c>
      <c r="AI9" s="50" t="str" cm="1">
        <f t="array" ref="AI9">IF(SUMPRODUCT(('Resultados Pruebas'!$D$4:$D$502),('Resultados Pruebas'!AK$4:AK$502)*('Resultados Pruebas'!$C$4:$C$502=$C9))=0,"",SUMPRODUCT(('Resultados Pruebas'!$D$4:$D$502),('Resultados Pruebas'!AK$4:AK$502)*('Resultados Pruebas'!$C$4:$C$502=$C9))/10)</f>
        <v/>
      </c>
      <c r="AJ9" s="50" t="str" cm="1">
        <f t="array" ref="AJ9">IF(SUMPRODUCT(('Resultados Pruebas'!$D$4:$D$502),('Resultados Pruebas'!AL$4:AL$502)*('Resultados Pruebas'!$C$4:$C$502=$C9))=0,"",SUMPRODUCT(('Resultados Pruebas'!$D$4:$D$502),('Resultados Pruebas'!AL$4:AL$502)*('Resultados Pruebas'!$C$4:$C$502=$C9))/10)</f>
        <v/>
      </c>
      <c r="AK9" s="50" t="str" cm="1">
        <f t="array" ref="AK9">IF(SUMPRODUCT(('Resultados Pruebas'!$D$4:$D$502),('Resultados Pruebas'!AM$4:AM$502)*('Resultados Pruebas'!$C$4:$C$502=$C9))=0,"",SUMPRODUCT(('Resultados Pruebas'!$D$4:$D$502),('Resultados Pruebas'!AM$4:AM$502)*('Resultados Pruebas'!$C$4:$C$502=$C9))/10)</f>
        <v/>
      </c>
      <c r="AL9" s="50" t="str" cm="1">
        <f t="array" ref="AL9">IF(SUMPRODUCT(('Resultados Pruebas'!$D$4:$D$502),('Resultados Pruebas'!AN$4:AN$502)*('Resultados Pruebas'!$C$4:$C$502=$C9))=0,"",SUMPRODUCT(('Resultados Pruebas'!$D$4:$D$502),('Resultados Pruebas'!AN$4:AN$502)*('Resultados Pruebas'!$C$4:$C$502=$C9))/10)</f>
        <v/>
      </c>
      <c r="AM9" s="50" t="str" cm="1">
        <f t="array" ref="AM9">IF(SUMPRODUCT(('Resultados Pruebas'!$D$4:$D$502),('Resultados Pruebas'!AO$4:AO$502)*('Resultados Pruebas'!$C$4:$C$502=$C9))=0,"",SUMPRODUCT(('Resultados Pruebas'!$D$4:$D$502),('Resultados Pruebas'!AO$4:AO$502)*('Resultados Pruebas'!$C$4:$C$502=$C9))/10)</f>
        <v/>
      </c>
      <c r="AN9" s="50" t="str" cm="1">
        <f t="array" ref="AN9">IF(SUMPRODUCT(('Resultados Pruebas'!$D$4:$D$502),('Resultados Pruebas'!AP$4:AP$502)*('Resultados Pruebas'!$C$4:$C$502=$C9))=0,"",SUMPRODUCT(('Resultados Pruebas'!$D$4:$D$502),('Resultados Pruebas'!AP$4:AP$502)*('Resultados Pruebas'!$C$4:$C$502=$C9))/10)</f>
        <v/>
      </c>
      <c r="AO9" s="50" t="str" cm="1">
        <f t="array" ref="AO9">IF(SUMPRODUCT(('Resultados Pruebas'!$D$4:$D$502),('Resultados Pruebas'!AQ$4:AQ$502)*('Resultados Pruebas'!$C$4:$C$502=$C9))=0,"",SUMPRODUCT(('Resultados Pruebas'!$D$4:$D$502),('Resultados Pruebas'!AQ$4:AQ$502)*('Resultados Pruebas'!$C$4:$C$502=$C9))/10)</f>
        <v/>
      </c>
      <c r="AP9" s="50" t="str" cm="1">
        <f t="array" ref="AP9">IF(SUMPRODUCT(('Resultados Pruebas'!$D$4:$D$502),('Resultados Pruebas'!AR$4:AR$502)*('Resultados Pruebas'!$C$4:$C$502=$C9))=0,"",SUMPRODUCT(('Resultados Pruebas'!$D$4:$D$502),('Resultados Pruebas'!AR$4:AR$502)*('Resultados Pruebas'!$C$4:$C$502=$C9))/10)</f>
        <v/>
      </c>
      <c r="AQ9" s="50" t="str" cm="1">
        <f t="array" ref="AQ9">IF(SUMPRODUCT(('Resultados Pruebas'!$D$4:$D$502),('Resultados Pruebas'!AS$4:AS$502)*('Resultados Pruebas'!$C$4:$C$502=$C9))=0,"",SUMPRODUCT(('Resultados Pruebas'!$D$4:$D$502),('Resultados Pruebas'!AS$4:AS$502)*('Resultados Pruebas'!$C$4:$C$502=$C9))/10)</f>
        <v/>
      </c>
      <c r="AR9" s="50" t="str" cm="1">
        <f t="array" ref="AR9">IF(SUMPRODUCT(('Resultados Pruebas'!$D$4:$D$502),('Resultados Pruebas'!AT$4:AT$502)*('Resultados Pruebas'!$C$4:$C$502=$C9))=0,"",SUMPRODUCT(('Resultados Pruebas'!$D$4:$D$502),('Resultados Pruebas'!AT$4:AT$502)*('Resultados Pruebas'!$C$4:$C$502=$C9))/10)</f>
        <v/>
      </c>
      <c r="AS9" s="50" t="str" cm="1">
        <f t="array" ref="AS9">IF(SUMPRODUCT(('Resultados Pruebas'!$D$4:$D$502),('Resultados Pruebas'!AU$4:AU$502)*('Resultados Pruebas'!$C$4:$C$502=$C9))=0,"",SUMPRODUCT(('Resultados Pruebas'!$D$4:$D$502),('Resultados Pruebas'!AU$4:AU$502)*('Resultados Pruebas'!$C$4:$C$502=$C9))/10)</f>
        <v/>
      </c>
      <c r="AT9" s="50" t="str" cm="1">
        <f t="array" ref="AT9">IF(SUMPRODUCT(('Resultados Pruebas'!$D$4:$D$502),('Resultados Pruebas'!AV$4:AV$502)*('Resultados Pruebas'!$C$4:$C$502=$C9))=0,"",SUMPRODUCT(('Resultados Pruebas'!$D$4:$D$502),('Resultados Pruebas'!AV$4:AV$502)*('Resultados Pruebas'!$C$4:$C$502=$C9))/10)</f>
        <v/>
      </c>
      <c r="AU9" s="50" t="str" cm="1">
        <f t="array" ref="AU9">IF(SUMPRODUCT(('Resultados Pruebas'!$D$4:$D$502),('Resultados Pruebas'!AW$4:AW$502)*('Resultados Pruebas'!$C$4:$C$502=$C9))=0,"",SUMPRODUCT(('Resultados Pruebas'!$D$4:$D$502),('Resultados Pruebas'!AW$4:AW$502)*('Resultados Pruebas'!$C$4:$C$502=$C9))/10)</f>
        <v/>
      </c>
      <c r="AV9" s="50" t="str" cm="1">
        <f t="array" ref="AV9">IF(SUMPRODUCT(('Resultados Pruebas'!$D$4:$D$502),('Resultados Pruebas'!AX$4:AX$502)*('Resultados Pruebas'!$C$4:$C$502=$C9))=0,"",SUMPRODUCT(('Resultados Pruebas'!$D$4:$D$502),('Resultados Pruebas'!AX$4:AX$502)*('Resultados Pruebas'!$C$4:$C$502=$C9))/10)</f>
        <v/>
      </c>
      <c r="AW9" s="50" t="str" cm="1">
        <f t="array" ref="AW9">IF(SUMPRODUCT(('Resultados Pruebas'!$D$4:$D$502),('Resultados Pruebas'!AY$4:AY$502)*('Resultados Pruebas'!$C$4:$C$502=$C9))=0,"",SUMPRODUCT(('Resultados Pruebas'!$D$4:$D$502),('Resultados Pruebas'!AY$4:AY$502)*('Resultados Pruebas'!$C$4:$C$502=$C9))/10)</f>
        <v/>
      </c>
      <c r="AX9" s="50" t="str" cm="1">
        <f t="array" ref="AX9">IF(SUMPRODUCT(('Resultados Pruebas'!$D$4:$D$502),('Resultados Pruebas'!AZ$4:AZ$502)*('Resultados Pruebas'!$C$4:$C$502=$C9))=0,"",SUMPRODUCT(('Resultados Pruebas'!$D$4:$D$502),('Resultados Pruebas'!AZ$4:AZ$502)*('Resultados Pruebas'!$C$4:$C$502=$C9))/10)</f>
        <v/>
      </c>
      <c r="AY9" s="50" t="str" cm="1">
        <f t="array" ref="AY9">IF(SUMPRODUCT(('Resultados Pruebas'!$D$4:$D$502),('Resultados Pruebas'!BA$4:BA$502)*('Resultados Pruebas'!$C$4:$C$502=$C9))=0,"",SUMPRODUCT(('Resultados Pruebas'!$D$4:$D$502),('Resultados Pruebas'!BA$4:BA$502)*('Resultados Pruebas'!$C$4:$C$502=$C9))/10)</f>
        <v/>
      </c>
      <c r="AZ9" s="50" t="str" cm="1">
        <f t="array" ref="AZ9">IF(SUMPRODUCT(('Resultados Pruebas'!$D$4:$D$502),('Resultados Pruebas'!BB$4:BB$502)*('Resultados Pruebas'!$C$4:$C$502=$C9))=0,"",SUMPRODUCT(('Resultados Pruebas'!$D$4:$D$502),('Resultados Pruebas'!BB$4:BB$502)*('Resultados Pruebas'!$C$4:$C$502=$C9))/10)</f>
        <v/>
      </c>
      <c r="BA9" s="50" t="str" cm="1">
        <f t="array" ref="BA9">IF(SUMPRODUCT(('Resultados Pruebas'!$D$4:$D$502),('Resultados Pruebas'!BC$4:BC$502)*('Resultados Pruebas'!$C$4:$C$502=$C9))=0,"",SUMPRODUCT(('Resultados Pruebas'!$D$4:$D$502),('Resultados Pruebas'!BC$4:BC$502)*('Resultados Pruebas'!$C$4:$C$502=$C9))/10)</f>
        <v/>
      </c>
    </row>
    <row r="10" spans="2:55" outlineLevel="1">
      <c r="B10" s="43"/>
      <c r="C10" s="26" t="s">
        <v>6</v>
      </c>
      <c r="D10" s="50" cm="1">
        <f t="array" ref="D10">IF(SUMPRODUCT(('Resultados Pruebas'!$D$4:$D$502),('Resultados Pruebas'!F$4:F$502)*('Resultados Pruebas'!$C$4:$C$502=$C10))=0,"",SUMPRODUCT(('Resultados Pruebas'!$D$4:$D$502),('Resultados Pruebas'!F$4:F$502)*('Resultados Pruebas'!$C$4:$C$502=$C10))/10)</f>
        <v>100</v>
      </c>
      <c r="E10" s="50" cm="1">
        <f t="array" ref="E10">IF(SUMPRODUCT(('Resultados Pruebas'!$D$4:$D$502),('Resultados Pruebas'!G$4:G$502)*('Resultados Pruebas'!$C$4:$C$502=$C10))=0,"",SUMPRODUCT(('Resultados Pruebas'!$D$4:$D$502),('Resultados Pruebas'!G$4:G$502)*('Resultados Pruebas'!$C$4:$C$502=$C10))/10)</f>
        <v>50</v>
      </c>
      <c r="F10" s="50" cm="1">
        <f t="array" ref="F10">IF(SUMPRODUCT(('Resultados Pruebas'!$D$4:$D$502),('Resultados Pruebas'!H$4:H$502)*('Resultados Pruebas'!$C$4:$C$502=$C10))=0,"",SUMPRODUCT(('Resultados Pruebas'!$D$4:$D$502),('Resultados Pruebas'!H$4:H$502)*('Resultados Pruebas'!$C$4:$C$502=$C10))/10)</f>
        <v>80</v>
      </c>
      <c r="G10" s="50" cm="1">
        <f t="array" ref="G10">IF(SUMPRODUCT(('Resultados Pruebas'!$D$4:$D$502),('Resultados Pruebas'!I$4:I$502)*('Resultados Pruebas'!$C$4:$C$502=$C10))=0,"",SUMPRODUCT(('Resultados Pruebas'!$D$4:$D$502),('Resultados Pruebas'!I$4:I$502)*('Resultados Pruebas'!$C$4:$C$502=$C10))/10)</f>
        <v>20</v>
      </c>
      <c r="H10" s="50" cm="1">
        <f t="array" ref="H10">IF(SUMPRODUCT(('Resultados Pruebas'!$D$4:$D$502),('Resultados Pruebas'!J$4:J$502)*('Resultados Pruebas'!$C$4:$C$502=$C10))=0,"",SUMPRODUCT(('Resultados Pruebas'!$D$4:$D$502),('Resultados Pruebas'!J$4:J$502)*('Resultados Pruebas'!$C$4:$C$502=$C10))/10)</f>
        <v>50</v>
      </c>
      <c r="I10" s="50" cm="1">
        <f t="array" ref="I10">IF(SUMPRODUCT(('Resultados Pruebas'!$D$4:$D$502),('Resultados Pruebas'!K$4:K$502)*('Resultados Pruebas'!$C$4:$C$502=$C10))=0,"",SUMPRODUCT(('Resultados Pruebas'!$D$4:$D$502),('Resultados Pruebas'!K$4:K$502)*('Resultados Pruebas'!$C$4:$C$502=$C10))/10)</f>
        <v>60</v>
      </c>
      <c r="J10" s="50" cm="1">
        <f t="array" ref="J10">IF(SUMPRODUCT(('Resultados Pruebas'!$D$4:$D$502),('Resultados Pruebas'!L$4:L$502)*('Resultados Pruebas'!$C$4:$C$502=$C10))=0,"",SUMPRODUCT(('Resultados Pruebas'!$D$4:$D$502),('Resultados Pruebas'!L$4:L$502)*('Resultados Pruebas'!$C$4:$C$502=$C10))/10)</f>
        <v>30</v>
      </c>
      <c r="K10" s="50" cm="1">
        <f t="array" ref="K10">IF(SUMPRODUCT(('Resultados Pruebas'!$D$4:$D$502),('Resultados Pruebas'!M$4:M$502)*('Resultados Pruebas'!$C$4:$C$502=$C10))=0,"",SUMPRODUCT(('Resultados Pruebas'!$D$4:$D$502),('Resultados Pruebas'!M$4:M$502)*('Resultados Pruebas'!$C$4:$C$502=$C10))/10)</f>
        <v>20</v>
      </c>
      <c r="L10" s="50" cm="1">
        <f t="array" ref="L10">IF(SUMPRODUCT(('Resultados Pruebas'!$D$4:$D$502),('Resultados Pruebas'!N$4:N$502)*('Resultados Pruebas'!$C$4:$C$502=$C10))=0,"",SUMPRODUCT(('Resultados Pruebas'!$D$4:$D$502),('Resultados Pruebas'!N$4:N$502)*('Resultados Pruebas'!$C$4:$C$502=$C10))/10)</f>
        <v>80</v>
      </c>
      <c r="M10" s="50" cm="1">
        <f t="array" ref="M10">IF(SUMPRODUCT(('Resultados Pruebas'!$D$4:$D$502),('Resultados Pruebas'!O$4:O$502)*('Resultados Pruebas'!$C$4:$C$502=$C10))=0,"",SUMPRODUCT(('Resultados Pruebas'!$D$4:$D$502),('Resultados Pruebas'!O$4:O$502)*('Resultados Pruebas'!$C$4:$C$502=$C10))/10)</f>
        <v>40</v>
      </c>
      <c r="N10" s="50" cm="1">
        <f t="array" ref="N10">IF(SUMPRODUCT(('Resultados Pruebas'!$D$4:$D$502),('Resultados Pruebas'!P$4:P$502)*('Resultados Pruebas'!$C$4:$C$502=$C10))=0,"",SUMPRODUCT(('Resultados Pruebas'!$D$4:$D$502),('Resultados Pruebas'!P$4:P$502)*('Resultados Pruebas'!$C$4:$C$502=$C10))/10)</f>
        <v>80</v>
      </c>
      <c r="O10" s="50" cm="1">
        <f t="array" ref="O10">IF(SUMPRODUCT(('Resultados Pruebas'!$D$4:$D$502),('Resultados Pruebas'!Q$4:Q$502)*('Resultados Pruebas'!$C$4:$C$502=$C10))=0,"",SUMPRODUCT(('Resultados Pruebas'!$D$4:$D$502),('Resultados Pruebas'!Q$4:Q$502)*('Resultados Pruebas'!$C$4:$C$502=$C10))/10)</f>
        <v>80</v>
      </c>
      <c r="P10" s="50" cm="1">
        <f t="array" ref="P10">IF(SUMPRODUCT(('Resultados Pruebas'!$D$4:$D$502),('Resultados Pruebas'!R$4:R$502)*('Resultados Pruebas'!$C$4:$C$502=$C10))=0,"",SUMPRODUCT(('Resultados Pruebas'!$D$4:$D$502),('Resultados Pruebas'!R$4:R$502)*('Resultados Pruebas'!$C$4:$C$502=$C10))/10)</f>
        <v>100</v>
      </c>
      <c r="Q10" s="50" cm="1">
        <f t="array" ref="Q10">IF(SUMPRODUCT(('Resultados Pruebas'!$D$4:$D$502),('Resultados Pruebas'!S$4:S$502)*('Resultados Pruebas'!$C$4:$C$502=$C10))=0,"",SUMPRODUCT(('Resultados Pruebas'!$D$4:$D$502),('Resultados Pruebas'!S$4:S$502)*('Resultados Pruebas'!$C$4:$C$502=$C10))/10)</f>
        <v>20</v>
      </c>
      <c r="R10" s="50" cm="1">
        <f t="array" ref="R10">IF(SUMPRODUCT(('Resultados Pruebas'!$D$4:$D$502),('Resultados Pruebas'!T$4:T$502)*('Resultados Pruebas'!$C$4:$C$502=$C10))=0,"",SUMPRODUCT(('Resultados Pruebas'!$D$4:$D$502),('Resultados Pruebas'!T$4:T$502)*('Resultados Pruebas'!$C$4:$C$502=$C10))/10)</f>
        <v>90</v>
      </c>
      <c r="S10" s="50" cm="1">
        <f t="array" ref="S10">IF(SUMPRODUCT(('Resultados Pruebas'!$D$4:$D$502),('Resultados Pruebas'!U$4:U$502)*('Resultados Pruebas'!$C$4:$C$502=$C10))=0,"",SUMPRODUCT(('Resultados Pruebas'!$D$4:$D$502),('Resultados Pruebas'!U$4:U$502)*('Resultados Pruebas'!$C$4:$C$502=$C10))/10)</f>
        <v>20</v>
      </c>
      <c r="T10" s="50" cm="1">
        <f t="array" ref="T10">IF(SUMPRODUCT(('Resultados Pruebas'!$D$4:$D$502),('Resultados Pruebas'!V$4:V$502)*('Resultados Pruebas'!$C$4:$C$502=$C10))=0,"",SUMPRODUCT(('Resultados Pruebas'!$D$4:$D$502),('Resultados Pruebas'!V$4:V$502)*('Resultados Pruebas'!$C$4:$C$502=$C10))/10)</f>
        <v>80</v>
      </c>
      <c r="U10" s="50" cm="1">
        <f t="array" ref="U10">IF(SUMPRODUCT(('Resultados Pruebas'!$D$4:$D$502),('Resultados Pruebas'!W$4:W$502)*('Resultados Pruebas'!$C$4:$C$502=$C10))=0,"",SUMPRODUCT(('Resultados Pruebas'!$D$4:$D$502),('Resultados Pruebas'!W$4:W$502)*('Resultados Pruebas'!$C$4:$C$502=$C10))/10)</f>
        <v>50</v>
      </c>
      <c r="V10" s="50" cm="1">
        <f t="array" ref="V10">IF(SUMPRODUCT(('Resultados Pruebas'!$D$4:$D$502),('Resultados Pruebas'!X$4:X$502)*('Resultados Pruebas'!$C$4:$C$502=$C10))=0,"",SUMPRODUCT(('Resultados Pruebas'!$D$4:$D$502),('Resultados Pruebas'!X$4:X$502)*('Resultados Pruebas'!$C$4:$C$502=$C10))/10)</f>
        <v>40</v>
      </c>
      <c r="W10" s="50" cm="1">
        <f t="array" ref="W10">IF(SUMPRODUCT(('Resultados Pruebas'!$D$4:$D$502),('Resultados Pruebas'!Y$4:Y$502)*('Resultados Pruebas'!$C$4:$C$502=$C10))=0,"",SUMPRODUCT(('Resultados Pruebas'!$D$4:$D$502),('Resultados Pruebas'!Y$4:Y$502)*('Resultados Pruebas'!$C$4:$C$502=$C10))/10)</f>
        <v>50</v>
      </c>
      <c r="X10" s="50" t="str" cm="1">
        <f t="array" ref="X10">IF(SUMPRODUCT(('Resultados Pruebas'!$D$4:$D$502),('Resultados Pruebas'!Z$4:Z$502)*('Resultados Pruebas'!$C$4:$C$502=$C10))=0,"",SUMPRODUCT(('Resultados Pruebas'!$D$4:$D$502),('Resultados Pruebas'!Z$4:Z$502)*('Resultados Pruebas'!$C$4:$C$502=$C10))/10)</f>
        <v/>
      </c>
      <c r="Y10" s="50" t="str" cm="1">
        <f t="array" ref="Y10">IF(SUMPRODUCT(('Resultados Pruebas'!$D$4:$D$502),('Resultados Pruebas'!AA$4:AA$502)*('Resultados Pruebas'!$C$4:$C$502=$C10))=0,"",SUMPRODUCT(('Resultados Pruebas'!$D$4:$D$502),('Resultados Pruebas'!AA$4:AA$502)*('Resultados Pruebas'!$C$4:$C$502=$C10))/10)</f>
        <v/>
      </c>
      <c r="Z10" s="50" t="str" cm="1">
        <f t="array" ref="Z10">IF(SUMPRODUCT(('Resultados Pruebas'!$D$4:$D$502),('Resultados Pruebas'!AB$4:AB$502)*('Resultados Pruebas'!$C$4:$C$502=$C10))=0,"",SUMPRODUCT(('Resultados Pruebas'!$D$4:$D$502),('Resultados Pruebas'!AB$4:AB$502)*('Resultados Pruebas'!$C$4:$C$502=$C10))/10)</f>
        <v/>
      </c>
      <c r="AA10" s="50" t="str" cm="1">
        <f t="array" ref="AA10">IF(SUMPRODUCT(('Resultados Pruebas'!$D$4:$D$502),('Resultados Pruebas'!AC$4:AC$502)*('Resultados Pruebas'!$C$4:$C$502=$C10))=0,"",SUMPRODUCT(('Resultados Pruebas'!$D$4:$D$502),('Resultados Pruebas'!AC$4:AC$502)*('Resultados Pruebas'!$C$4:$C$502=$C10))/10)</f>
        <v/>
      </c>
      <c r="AB10" s="50" t="str" cm="1">
        <f t="array" ref="AB10">IF(SUMPRODUCT(('Resultados Pruebas'!$D$4:$D$502),('Resultados Pruebas'!AD$4:AD$502)*('Resultados Pruebas'!$C$4:$C$502=$C10))=0,"",SUMPRODUCT(('Resultados Pruebas'!$D$4:$D$502),('Resultados Pruebas'!AD$4:AD$502)*('Resultados Pruebas'!$C$4:$C$502=$C10))/10)</f>
        <v/>
      </c>
      <c r="AC10" s="50" t="str" cm="1">
        <f t="array" ref="AC10">IF(SUMPRODUCT(('Resultados Pruebas'!$D$4:$D$502),('Resultados Pruebas'!AE$4:AE$502)*('Resultados Pruebas'!$C$4:$C$502=$C10))=0,"",SUMPRODUCT(('Resultados Pruebas'!$D$4:$D$502),('Resultados Pruebas'!AE$4:AE$502)*('Resultados Pruebas'!$C$4:$C$502=$C10))/10)</f>
        <v/>
      </c>
      <c r="AD10" s="50" t="str" cm="1">
        <f t="array" ref="AD10">IF(SUMPRODUCT(('Resultados Pruebas'!$D$4:$D$502),('Resultados Pruebas'!AF$4:AF$502)*('Resultados Pruebas'!$C$4:$C$502=$C10))=0,"",SUMPRODUCT(('Resultados Pruebas'!$D$4:$D$502),('Resultados Pruebas'!AF$4:AF$502)*('Resultados Pruebas'!$C$4:$C$502=$C10))/10)</f>
        <v/>
      </c>
      <c r="AE10" s="50" t="str" cm="1">
        <f t="array" ref="AE10">IF(SUMPRODUCT(('Resultados Pruebas'!$D$4:$D$502),('Resultados Pruebas'!AG$4:AG$502)*('Resultados Pruebas'!$C$4:$C$502=$C10))=0,"",SUMPRODUCT(('Resultados Pruebas'!$D$4:$D$502),('Resultados Pruebas'!AG$4:AG$502)*('Resultados Pruebas'!$C$4:$C$502=$C10))/10)</f>
        <v/>
      </c>
      <c r="AF10" s="50" t="str" cm="1">
        <f t="array" ref="AF10">IF(SUMPRODUCT(('Resultados Pruebas'!$D$4:$D$502),('Resultados Pruebas'!AH$4:AH$502)*('Resultados Pruebas'!$C$4:$C$502=$C10))=0,"",SUMPRODUCT(('Resultados Pruebas'!$D$4:$D$502),('Resultados Pruebas'!AH$4:AH$502)*('Resultados Pruebas'!$C$4:$C$502=$C10))/10)</f>
        <v/>
      </c>
      <c r="AG10" s="50" t="str" cm="1">
        <f t="array" ref="AG10">IF(SUMPRODUCT(('Resultados Pruebas'!$D$4:$D$502),('Resultados Pruebas'!AI$4:AI$502)*('Resultados Pruebas'!$C$4:$C$502=$C10))=0,"",SUMPRODUCT(('Resultados Pruebas'!$D$4:$D$502),('Resultados Pruebas'!AI$4:AI$502)*('Resultados Pruebas'!$C$4:$C$502=$C10))/10)</f>
        <v/>
      </c>
      <c r="AH10" s="50" t="str" cm="1">
        <f t="array" ref="AH10">IF(SUMPRODUCT(('Resultados Pruebas'!$D$4:$D$502),('Resultados Pruebas'!AJ$4:AJ$502)*('Resultados Pruebas'!$C$4:$C$502=$C10))=0,"",SUMPRODUCT(('Resultados Pruebas'!$D$4:$D$502),('Resultados Pruebas'!AJ$4:AJ$502)*('Resultados Pruebas'!$C$4:$C$502=$C10))/10)</f>
        <v/>
      </c>
      <c r="AI10" s="50" t="str" cm="1">
        <f t="array" ref="AI10">IF(SUMPRODUCT(('Resultados Pruebas'!$D$4:$D$502),('Resultados Pruebas'!AK$4:AK$502)*('Resultados Pruebas'!$C$4:$C$502=$C10))=0,"",SUMPRODUCT(('Resultados Pruebas'!$D$4:$D$502),('Resultados Pruebas'!AK$4:AK$502)*('Resultados Pruebas'!$C$4:$C$502=$C10))/10)</f>
        <v/>
      </c>
      <c r="AJ10" s="50" t="str" cm="1">
        <f t="array" ref="AJ10">IF(SUMPRODUCT(('Resultados Pruebas'!$D$4:$D$502),('Resultados Pruebas'!AL$4:AL$502)*('Resultados Pruebas'!$C$4:$C$502=$C10))=0,"",SUMPRODUCT(('Resultados Pruebas'!$D$4:$D$502),('Resultados Pruebas'!AL$4:AL$502)*('Resultados Pruebas'!$C$4:$C$502=$C10))/10)</f>
        <v/>
      </c>
      <c r="AK10" s="50" t="str" cm="1">
        <f t="array" ref="AK10">IF(SUMPRODUCT(('Resultados Pruebas'!$D$4:$D$502),('Resultados Pruebas'!AM$4:AM$502)*('Resultados Pruebas'!$C$4:$C$502=$C10))=0,"",SUMPRODUCT(('Resultados Pruebas'!$D$4:$D$502),('Resultados Pruebas'!AM$4:AM$502)*('Resultados Pruebas'!$C$4:$C$502=$C10))/10)</f>
        <v/>
      </c>
      <c r="AL10" s="50" t="str" cm="1">
        <f t="array" ref="AL10">IF(SUMPRODUCT(('Resultados Pruebas'!$D$4:$D$502),('Resultados Pruebas'!AN$4:AN$502)*('Resultados Pruebas'!$C$4:$C$502=$C10))=0,"",SUMPRODUCT(('Resultados Pruebas'!$D$4:$D$502),('Resultados Pruebas'!AN$4:AN$502)*('Resultados Pruebas'!$C$4:$C$502=$C10))/10)</f>
        <v/>
      </c>
      <c r="AM10" s="50" t="str" cm="1">
        <f t="array" ref="AM10">IF(SUMPRODUCT(('Resultados Pruebas'!$D$4:$D$502),('Resultados Pruebas'!AO$4:AO$502)*('Resultados Pruebas'!$C$4:$C$502=$C10))=0,"",SUMPRODUCT(('Resultados Pruebas'!$D$4:$D$502),('Resultados Pruebas'!AO$4:AO$502)*('Resultados Pruebas'!$C$4:$C$502=$C10))/10)</f>
        <v/>
      </c>
      <c r="AN10" s="50" t="str" cm="1">
        <f t="array" ref="AN10">IF(SUMPRODUCT(('Resultados Pruebas'!$D$4:$D$502),('Resultados Pruebas'!AP$4:AP$502)*('Resultados Pruebas'!$C$4:$C$502=$C10))=0,"",SUMPRODUCT(('Resultados Pruebas'!$D$4:$D$502),('Resultados Pruebas'!AP$4:AP$502)*('Resultados Pruebas'!$C$4:$C$502=$C10))/10)</f>
        <v/>
      </c>
      <c r="AO10" s="50" t="str" cm="1">
        <f t="array" ref="AO10">IF(SUMPRODUCT(('Resultados Pruebas'!$D$4:$D$502),('Resultados Pruebas'!AQ$4:AQ$502)*('Resultados Pruebas'!$C$4:$C$502=$C10))=0,"",SUMPRODUCT(('Resultados Pruebas'!$D$4:$D$502),('Resultados Pruebas'!AQ$4:AQ$502)*('Resultados Pruebas'!$C$4:$C$502=$C10))/10)</f>
        <v/>
      </c>
      <c r="AP10" s="50" t="str" cm="1">
        <f t="array" ref="AP10">IF(SUMPRODUCT(('Resultados Pruebas'!$D$4:$D$502),('Resultados Pruebas'!AR$4:AR$502)*('Resultados Pruebas'!$C$4:$C$502=$C10))=0,"",SUMPRODUCT(('Resultados Pruebas'!$D$4:$D$502),('Resultados Pruebas'!AR$4:AR$502)*('Resultados Pruebas'!$C$4:$C$502=$C10))/10)</f>
        <v/>
      </c>
      <c r="AQ10" s="50" t="str" cm="1">
        <f t="array" ref="AQ10">IF(SUMPRODUCT(('Resultados Pruebas'!$D$4:$D$502),('Resultados Pruebas'!AS$4:AS$502)*('Resultados Pruebas'!$C$4:$C$502=$C10))=0,"",SUMPRODUCT(('Resultados Pruebas'!$D$4:$D$502),('Resultados Pruebas'!AS$4:AS$502)*('Resultados Pruebas'!$C$4:$C$502=$C10))/10)</f>
        <v/>
      </c>
      <c r="AR10" s="50" t="str" cm="1">
        <f t="array" ref="AR10">IF(SUMPRODUCT(('Resultados Pruebas'!$D$4:$D$502),('Resultados Pruebas'!AT$4:AT$502)*('Resultados Pruebas'!$C$4:$C$502=$C10))=0,"",SUMPRODUCT(('Resultados Pruebas'!$D$4:$D$502),('Resultados Pruebas'!AT$4:AT$502)*('Resultados Pruebas'!$C$4:$C$502=$C10))/10)</f>
        <v/>
      </c>
      <c r="AS10" s="50" t="str" cm="1">
        <f t="array" ref="AS10">IF(SUMPRODUCT(('Resultados Pruebas'!$D$4:$D$502),('Resultados Pruebas'!AU$4:AU$502)*('Resultados Pruebas'!$C$4:$C$502=$C10))=0,"",SUMPRODUCT(('Resultados Pruebas'!$D$4:$D$502),('Resultados Pruebas'!AU$4:AU$502)*('Resultados Pruebas'!$C$4:$C$502=$C10))/10)</f>
        <v/>
      </c>
      <c r="AT10" s="50" t="str" cm="1">
        <f t="array" ref="AT10">IF(SUMPRODUCT(('Resultados Pruebas'!$D$4:$D$502),('Resultados Pruebas'!AV$4:AV$502)*('Resultados Pruebas'!$C$4:$C$502=$C10))=0,"",SUMPRODUCT(('Resultados Pruebas'!$D$4:$D$502),('Resultados Pruebas'!AV$4:AV$502)*('Resultados Pruebas'!$C$4:$C$502=$C10))/10)</f>
        <v/>
      </c>
      <c r="AU10" s="50" t="str" cm="1">
        <f t="array" ref="AU10">IF(SUMPRODUCT(('Resultados Pruebas'!$D$4:$D$502),('Resultados Pruebas'!AW$4:AW$502)*('Resultados Pruebas'!$C$4:$C$502=$C10))=0,"",SUMPRODUCT(('Resultados Pruebas'!$D$4:$D$502),('Resultados Pruebas'!AW$4:AW$502)*('Resultados Pruebas'!$C$4:$C$502=$C10))/10)</f>
        <v/>
      </c>
      <c r="AV10" s="50" t="str" cm="1">
        <f t="array" ref="AV10">IF(SUMPRODUCT(('Resultados Pruebas'!$D$4:$D$502),('Resultados Pruebas'!AX$4:AX$502)*('Resultados Pruebas'!$C$4:$C$502=$C10))=0,"",SUMPRODUCT(('Resultados Pruebas'!$D$4:$D$502),('Resultados Pruebas'!AX$4:AX$502)*('Resultados Pruebas'!$C$4:$C$502=$C10))/10)</f>
        <v/>
      </c>
      <c r="AW10" s="50" t="str" cm="1">
        <f t="array" ref="AW10">IF(SUMPRODUCT(('Resultados Pruebas'!$D$4:$D$502),('Resultados Pruebas'!AY$4:AY$502)*('Resultados Pruebas'!$C$4:$C$502=$C10))=0,"",SUMPRODUCT(('Resultados Pruebas'!$D$4:$D$502),('Resultados Pruebas'!AY$4:AY$502)*('Resultados Pruebas'!$C$4:$C$502=$C10))/10)</f>
        <v/>
      </c>
      <c r="AX10" s="50" t="str" cm="1">
        <f t="array" ref="AX10">IF(SUMPRODUCT(('Resultados Pruebas'!$D$4:$D$502),('Resultados Pruebas'!AZ$4:AZ$502)*('Resultados Pruebas'!$C$4:$C$502=$C10))=0,"",SUMPRODUCT(('Resultados Pruebas'!$D$4:$D$502),('Resultados Pruebas'!AZ$4:AZ$502)*('Resultados Pruebas'!$C$4:$C$502=$C10))/10)</f>
        <v/>
      </c>
      <c r="AY10" s="50" t="str" cm="1">
        <f t="array" ref="AY10">IF(SUMPRODUCT(('Resultados Pruebas'!$D$4:$D$502),('Resultados Pruebas'!BA$4:BA$502)*('Resultados Pruebas'!$C$4:$C$502=$C10))=0,"",SUMPRODUCT(('Resultados Pruebas'!$D$4:$D$502),('Resultados Pruebas'!BA$4:BA$502)*('Resultados Pruebas'!$C$4:$C$502=$C10))/10)</f>
        <v/>
      </c>
      <c r="AZ10" s="50" t="str" cm="1">
        <f t="array" ref="AZ10">IF(SUMPRODUCT(('Resultados Pruebas'!$D$4:$D$502),('Resultados Pruebas'!BB$4:BB$502)*('Resultados Pruebas'!$C$4:$C$502=$C10))=0,"",SUMPRODUCT(('Resultados Pruebas'!$D$4:$D$502),('Resultados Pruebas'!BB$4:BB$502)*('Resultados Pruebas'!$C$4:$C$502=$C10))/10)</f>
        <v/>
      </c>
      <c r="BA10" s="50" t="str" cm="1">
        <f t="array" ref="BA10">IF(SUMPRODUCT(('Resultados Pruebas'!$D$4:$D$502),('Resultados Pruebas'!BC$4:BC$502)*('Resultados Pruebas'!$C$4:$C$502=$C10))=0,"",SUMPRODUCT(('Resultados Pruebas'!$D$4:$D$502),('Resultados Pruebas'!BC$4:BC$502)*('Resultados Pruebas'!$C$4:$C$502=$C10))/10)</f>
        <v/>
      </c>
    </row>
    <row r="11" spans="2:55" outlineLevel="1">
      <c r="B11" s="45" t="s">
        <v>196</v>
      </c>
      <c r="C11" s="26" t="s">
        <v>7</v>
      </c>
      <c r="D11" s="50" cm="1">
        <f t="array" ref="D11">IF(SUMPRODUCT(('Resultados Pruebas'!$D$4:$D$502),('Resultados Pruebas'!F$4:F$502)*('Resultados Pruebas'!$C$4:$C$502=$C11))=0,"",SUMPRODUCT(('Resultados Pruebas'!$D$4:$D$502),('Resultados Pruebas'!F$4:F$502)*('Resultados Pruebas'!$C$4:$C$502=$C11))/10)</f>
        <v>100</v>
      </c>
      <c r="E11" s="50" cm="1">
        <f t="array" ref="E11">IF(SUMPRODUCT(('Resultados Pruebas'!$D$4:$D$502),('Resultados Pruebas'!G$4:G$502)*('Resultados Pruebas'!$C$4:$C$502=$C11))=0,"",SUMPRODUCT(('Resultados Pruebas'!$D$4:$D$502),('Resultados Pruebas'!G$4:G$502)*('Resultados Pruebas'!$C$4:$C$502=$C11))/10)</f>
        <v>50</v>
      </c>
      <c r="F11" s="50" cm="1">
        <f t="array" ref="F11">IF(SUMPRODUCT(('Resultados Pruebas'!$D$4:$D$502),('Resultados Pruebas'!H$4:H$502)*('Resultados Pruebas'!$C$4:$C$502=$C11))=0,"",SUMPRODUCT(('Resultados Pruebas'!$D$4:$D$502),('Resultados Pruebas'!H$4:H$502)*('Resultados Pruebas'!$C$4:$C$502=$C11))/10)</f>
        <v>80</v>
      </c>
      <c r="G11" s="50" cm="1">
        <f t="array" ref="G11">IF(SUMPRODUCT(('Resultados Pruebas'!$D$4:$D$502),('Resultados Pruebas'!I$4:I$502)*('Resultados Pruebas'!$C$4:$C$502=$C11))=0,"",SUMPRODUCT(('Resultados Pruebas'!$D$4:$D$502),('Resultados Pruebas'!I$4:I$502)*('Resultados Pruebas'!$C$4:$C$502=$C11))/10)</f>
        <v>60</v>
      </c>
      <c r="H11" s="50" cm="1">
        <f t="array" ref="H11">IF(SUMPRODUCT(('Resultados Pruebas'!$D$4:$D$502),('Resultados Pruebas'!J$4:J$502)*('Resultados Pruebas'!$C$4:$C$502=$C11))=0,"",SUMPRODUCT(('Resultados Pruebas'!$D$4:$D$502),('Resultados Pruebas'!J$4:J$502)*('Resultados Pruebas'!$C$4:$C$502=$C11))/10)</f>
        <v>20</v>
      </c>
      <c r="I11" s="50" cm="1">
        <f t="array" ref="I11">IF(SUMPRODUCT(('Resultados Pruebas'!$D$4:$D$502),('Resultados Pruebas'!K$4:K$502)*('Resultados Pruebas'!$C$4:$C$502=$C11))=0,"",SUMPRODUCT(('Resultados Pruebas'!$D$4:$D$502),('Resultados Pruebas'!K$4:K$502)*('Resultados Pruebas'!$C$4:$C$502=$C11))/10)</f>
        <v>80</v>
      </c>
      <c r="J11" s="50" cm="1">
        <f t="array" ref="J11">IF(SUMPRODUCT(('Resultados Pruebas'!$D$4:$D$502),('Resultados Pruebas'!L$4:L$502)*('Resultados Pruebas'!$C$4:$C$502=$C11))=0,"",SUMPRODUCT(('Resultados Pruebas'!$D$4:$D$502),('Resultados Pruebas'!L$4:L$502)*('Resultados Pruebas'!$C$4:$C$502=$C11))/10)</f>
        <v>30</v>
      </c>
      <c r="K11" s="50" cm="1">
        <f t="array" ref="K11">IF(SUMPRODUCT(('Resultados Pruebas'!$D$4:$D$502),('Resultados Pruebas'!M$4:M$502)*('Resultados Pruebas'!$C$4:$C$502=$C11))=0,"",SUMPRODUCT(('Resultados Pruebas'!$D$4:$D$502),('Resultados Pruebas'!M$4:M$502)*('Resultados Pruebas'!$C$4:$C$502=$C11))/10)</f>
        <v>60</v>
      </c>
      <c r="L11" s="50" cm="1">
        <f t="array" ref="L11">IF(SUMPRODUCT(('Resultados Pruebas'!$D$4:$D$502),('Resultados Pruebas'!N$4:N$502)*('Resultados Pruebas'!$C$4:$C$502=$C11))=0,"",SUMPRODUCT(('Resultados Pruebas'!$D$4:$D$502),('Resultados Pruebas'!N$4:N$502)*('Resultados Pruebas'!$C$4:$C$502=$C11))/10)</f>
        <v>50</v>
      </c>
      <c r="M11" s="50" cm="1">
        <f t="array" ref="M11">IF(SUMPRODUCT(('Resultados Pruebas'!$D$4:$D$502),('Resultados Pruebas'!O$4:O$502)*('Resultados Pruebas'!$C$4:$C$502=$C11))=0,"",SUMPRODUCT(('Resultados Pruebas'!$D$4:$D$502),('Resultados Pruebas'!O$4:O$502)*('Resultados Pruebas'!$C$4:$C$502=$C11))/10)</f>
        <v>60</v>
      </c>
      <c r="N11" s="50" cm="1">
        <f t="array" ref="N11">IF(SUMPRODUCT(('Resultados Pruebas'!$D$4:$D$502),('Resultados Pruebas'!P$4:P$502)*('Resultados Pruebas'!$C$4:$C$502=$C11))=0,"",SUMPRODUCT(('Resultados Pruebas'!$D$4:$D$502),('Resultados Pruebas'!P$4:P$502)*('Resultados Pruebas'!$C$4:$C$502=$C11))/10)</f>
        <v>40</v>
      </c>
      <c r="O11" s="50" cm="1">
        <f t="array" ref="O11">IF(SUMPRODUCT(('Resultados Pruebas'!$D$4:$D$502),('Resultados Pruebas'!Q$4:Q$502)*('Resultados Pruebas'!$C$4:$C$502=$C11))=0,"",SUMPRODUCT(('Resultados Pruebas'!$D$4:$D$502),('Resultados Pruebas'!Q$4:Q$502)*('Resultados Pruebas'!$C$4:$C$502=$C11))/10)</f>
        <v>50</v>
      </c>
      <c r="P11" s="50" cm="1">
        <f t="array" ref="P11">IF(SUMPRODUCT(('Resultados Pruebas'!$D$4:$D$502),('Resultados Pruebas'!R$4:R$502)*('Resultados Pruebas'!$C$4:$C$502=$C11))=0,"",SUMPRODUCT(('Resultados Pruebas'!$D$4:$D$502),('Resultados Pruebas'!R$4:R$502)*('Resultados Pruebas'!$C$4:$C$502=$C11))/10)</f>
        <v>80</v>
      </c>
      <c r="Q11" s="50" cm="1">
        <f t="array" ref="Q11">IF(SUMPRODUCT(('Resultados Pruebas'!$D$4:$D$502),('Resultados Pruebas'!S$4:S$502)*('Resultados Pruebas'!$C$4:$C$502=$C11))=0,"",SUMPRODUCT(('Resultados Pruebas'!$D$4:$D$502),('Resultados Pruebas'!S$4:S$502)*('Resultados Pruebas'!$C$4:$C$502=$C11))/10)</f>
        <v>70</v>
      </c>
      <c r="R11" s="50" cm="1">
        <f t="array" ref="R11">IF(SUMPRODUCT(('Resultados Pruebas'!$D$4:$D$502),('Resultados Pruebas'!T$4:T$502)*('Resultados Pruebas'!$C$4:$C$502=$C11))=0,"",SUMPRODUCT(('Resultados Pruebas'!$D$4:$D$502),('Resultados Pruebas'!T$4:T$502)*('Resultados Pruebas'!$C$4:$C$502=$C11))/10)</f>
        <v>50</v>
      </c>
      <c r="S11" s="50" cm="1">
        <f t="array" ref="S11">IF(SUMPRODUCT(('Resultados Pruebas'!$D$4:$D$502),('Resultados Pruebas'!U$4:U$502)*('Resultados Pruebas'!$C$4:$C$502=$C11))=0,"",SUMPRODUCT(('Resultados Pruebas'!$D$4:$D$502),('Resultados Pruebas'!U$4:U$502)*('Resultados Pruebas'!$C$4:$C$502=$C11))/10)</f>
        <v>50</v>
      </c>
      <c r="T11" s="50" cm="1">
        <f t="array" ref="T11">IF(SUMPRODUCT(('Resultados Pruebas'!$D$4:$D$502),('Resultados Pruebas'!V$4:V$502)*('Resultados Pruebas'!$C$4:$C$502=$C11))=0,"",SUMPRODUCT(('Resultados Pruebas'!$D$4:$D$502),('Resultados Pruebas'!V$4:V$502)*('Resultados Pruebas'!$C$4:$C$502=$C11))/10)</f>
        <v>90</v>
      </c>
      <c r="U11" s="50" cm="1">
        <f t="array" ref="U11">IF(SUMPRODUCT(('Resultados Pruebas'!$D$4:$D$502),('Resultados Pruebas'!W$4:W$502)*('Resultados Pruebas'!$C$4:$C$502=$C11))=0,"",SUMPRODUCT(('Resultados Pruebas'!$D$4:$D$502),('Resultados Pruebas'!W$4:W$502)*('Resultados Pruebas'!$C$4:$C$502=$C11))/10)</f>
        <v>20</v>
      </c>
      <c r="V11" s="50" cm="1">
        <f t="array" ref="V11">IF(SUMPRODUCT(('Resultados Pruebas'!$D$4:$D$502),('Resultados Pruebas'!X$4:X$502)*('Resultados Pruebas'!$C$4:$C$502=$C11))=0,"",SUMPRODUCT(('Resultados Pruebas'!$D$4:$D$502),('Resultados Pruebas'!X$4:X$502)*('Resultados Pruebas'!$C$4:$C$502=$C11))/10)</f>
        <v>20</v>
      </c>
      <c r="W11" s="50" cm="1">
        <f t="array" ref="W11">IF(SUMPRODUCT(('Resultados Pruebas'!$D$4:$D$502),('Resultados Pruebas'!Y$4:Y$502)*('Resultados Pruebas'!$C$4:$C$502=$C11))=0,"",SUMPRODUCT(('Resultados Pruebas'!$D$4:$D$502),('Resultados Pruebas'!Y$4:Y$502)*('Resultados Pruebas'!$C$4:$C$502=$C11))/10)</f>
        <v>60</v>
      </c>
      <c r="X11" s="50" t="str" cm="1">
        <f t="array" ref="X11">IF(SUMPRODUCT(('Resultados Pruebas'!$D$4:$D$502),('Resultados Pruebas'!Z$4:Z$502)*('Resultados Pruebas'!$C$4:$C$502=$C11))=0,"",SUMPRODUCT(('Resultados Pruebas'!$D$4:$D$502),('Resultados Pruebas'!Z$4:Z$502)*('Resultados Pruebas'!$C$4:$C$502=$C11))/10)</f>
        <v/>
      </c>
      <c r="Y11" s="50" t="str" cm="1">
        <f t="array" ref="Y11">IF(SUMPRODUCT(('Resultados Pruebas'!$D$4:$D$502),('Resultados Pruebas'!AA$4:AA$502)*('Resultados Pruebas'!$C$4:$C$502=$C11))=0,"",SUMPRODUCT(('Resultados Pruebas'!$D$4:$D$502),('Resultados Pruebas'!AA$4:AA$502)*('Resultados Pruebas'!$C$4:$C$502=$C11))/10)</f>
        <v/>
      </c>
      <c r="Z11" s="50" t="str" cm="1">
        <f t="array" ref="Z11">IF(SUMPRODUCT(('Resultados Pruebas'!$D$4:$D$502),('Resultados Pruebas'!AB$4:AB$502)*('Resultados Pruebas'!$C$4:$C$502=$C11))=0,"",SUMPRODUCT(('Resultados Pruebas'!$D$4:$D$502),('Resultados Pruebas'!AB$4:AB$502)*('Resultados Pruebas'!$C$4:$C$502=$C11))/10)</f>
        <v/>
      </c>
      <c r="AA11" s="50" t="str" cm="1">
        <f t="array" ref="AA11">IF(SUMPRODUCT(('Resultados Pruebas'!$D$4:$D$502),('Resultados Pruebas'!AC$4:AC$502)*('Resultados Pruebas'!$C$4:$C$502=$C11))=0,"",SUMPRODUCT(('Resultados Pruebas'!$D$4:$D$502),('Resultados Pruebas'!AC$4:AC$502)*('Resultados Pruebas'!$C$4:$C$502=$C11))/10)</f>
        <v/>
      </c>
      <c r="AB11" s="50" t="str" cm="1">
        <f t="array" ref="AB11">IF(SUMPRODUCT(('Resultados Pruebas'!$D$4:$D$502),('Resultados Pruebas'!AD$4:AD$502)*('Resultados Pruebas'!$C$4:$C$502=$C11))=0,"",SUMPRODUCT(('Resultados Pruebas'!$D$4:$D$502),('Resultados Pruebas'!AD$4:AD$502)*('Resultados Pruebas'!$C$4:$C$502=$C11))/10)</f>
        <v/>
      </c>
      <c r="AC11" s="50" t="str" cm="1">
        <f t="array" ref="AC11">IF(SUMPRODUCT(('Resultados Pruebas'!$D$4:$D$502),('Resultados Pruebas'!AE$4:AE$502)*('Resultados Pruebas'!$C$4:$C$502=$C11))=0,"",SUMPRODUCT(('Resultados Pruebas'!$D$4:$D$502),('Resultados Pruebas'!AE$4:AE$502)*('Resultados Pruebas'!$C$4:$C$502=$C11))/10)</f>
        <v/>
      </c>
      <c r="AD11" s="50" t="str" cm="1">
        <f t="array" ref="AD11">IF(SUMPRODUCT(('Resultados Pruebas'!$D$4:$D$502),('Resultados Pruebas'!AF$4:AF$502)*('Resultados Pruebas'!$C$4:$C$502=$C11))=0,"",SUMPRODUCT(('Resultados Pruebas'!$D$4:$D$502),('Resultados Pruebas'!AF$4:AF$502)*('Resultados Pruebas'!$C$4:$C$502=$C11))/10)</f>
        <v/>
      </c>
      <c r="AE11" s="50" t="str" cm="1">
        <f t="array" ref="AE11">IF(SUMPRODUCT(('Resultados Pruebas'!$D$4:$D$502),('Resultados Pruebas'!AG$4:AG$502)*('Resultados Pruebas'!$C$4:$C$502=$C11))=0,"",SUMPRODUCT(('Resultados Pruebas'!$D$4:$D$502),('Resultados Pruebas'!AG$4:AG$502)*('Resultados Pruebas'!$C$4:$C$502=$C11))/10)</f>
        <v/>
      </c>
      <c r="AF11" s="50" t="str" cm="1">
        <f t="array" ref="AF11">IF(SUMPRODUCT(('Resultados Pruebas'!$D$4:$D$502),('Resultados Pruebas'!AH$4:AH$502)*('Resultados Pruebas'!$C$4:$C$502=$C11))=0,"",SUMPRODUCT(('Resultados Pruebas'!$D$4:$D$502),('Resultados Pruebas'!AH$4:AH$502)*('Resultados Pruebas'!$C$4:$C$502=$C11))/10)</f>
        <v/>
      </c>
      <c r="AG11" s="50" t="str" cm="1">
        <f t="array" ref="AG11">IF(SUMPRODUCT(('Resultados Pruebas'!$D$4:$D$502),('Resultados Pruebas'!AI$4:AI$502)*('Resultados Pruebas'!$C$4:$C$502=$C11))=0,"",SUMPRODUCT(('Resultados Pruebas'!$D$4:$D$502),('Resultados Pruebas'!AI$4:AI$502)*('Resultados Pruebas'!$C$4:$C$502=$C11))/10)</f>
        <v/>
      </c>
      <c r="AH11" s="50" t="str" cm="1">
        <f t="array" ref="AH11">IF(SUMPRODUCT(('Resultados Pruebas'!$D$4:$D$502),('Resultados Pruebas'!AJ$4:AJ$502)*('Resultados Pruebas'!$C$4:$C$502=$C11))=0,"",SUMPRODUCT(('Resultados Pruebas'!$D$4:$D$502),('Resultados Pruebas'!AJ$4:AJ$502)*('Resultados Pruebas'!$C$4:$C$502=$C11))/10)</f>
        <v/>
      </c>
      <c r="AI11" s="50" t="str" cm="1">
        <f t="array" ref="AI11">IF(SUMPRODUCT(('Resultados Pruebas'!$D$4:$D$502),('Resultados Pruebas'!AK$4:AK$502)*('Resultados Pruebas'!$C$4:$C$502=$C11))=0,"",SUMPRODUCT(('Resultados Pruebas'!$D$4:$D$502),('Resultados Pruebas'!AK$4:AK$502)*('Resultados Pruebas'!$C$4:$C$502=$C11))/10)</f>
        <v/>
      </c>
      <c r="AJ11" s="50" t="str" cm="1">
        <f t="array" ref="AJ11">IF(SUMPRODUCT(('Resultados Pruebas'!$D$4:$D$502),('Resultados Pruebas'!AL$4:AL$502)*('Resultados Pruebas'!$C$4:$C$502=$C11))=0,"",SUMPRODUCT(('Resultados Pruebas'!$D$4:$D$502),('Resultados Pruebas'!AL$4:AL$502)*('Resultados Pruebas'!$C$4:$C$502=$C11))/10)</f>
        <v/>
      </c>
      <c r="AK11" s="50" t="str" cm="1">
        <f t="array" ref="AK11">IF(SUMPRODUCT(('Resultados Pruebas'!$D$4:$D$502),('Resultados Pruebas'!AM$4:AM$502)*('Resultados Pruebas'!$C$4:$C$502=$C11))=0,"",SUMPRODUCT(('Resultados Pruebas'!$D$4:$D$502),('Resultados Pruebas'!AM$4:AM$502)*('Resultados Pruebas'!$C$4:$C$502=$C11))/10)</f>
        <v/>
      </c>
      <c r="AL11" s="50" t="str" cm="1">
        <f t="array" ref="AL11">IF(SUMPRODUCT(('Resultados Pruebas'!$D$4:$D$502),('Resultados Pruebas'!AN$4:AN$502)*('Resultados Pruebas'!$C$4:$C$502=$C11))=0,"",SUMPRODUCT(('Resultados Pruebas'!$D$4:$D$502),('Resultados Pruebas'!AN$4:AN$502)*('Resultados Pruebas'!$C$4:$C$502=$C11))/10)</f>
        <v/>
      </c>
      <c r="AM11" s="50" t="str" cm="1">
        <f t="array" ref="AM11">IF(SUMPRODUCT(('Resultados Pruebas'!$D$4:$D$502),('Resultados Pruebas'!AO$4:AO$502)*('Resultados Pruebas'!$C$4:$C$502=$C11))=0,"",SUMPRODUCT(('Resultados Pruebas'!$D$4:$D$502),('Resultados Pruebas'!AO$4:AO$502)*('Resultados Pruebas'!$C$4:$C$502=$C11))/10)</f>
        <v/>
      </c>
      <c r="AN11" s="50" t="str" cm="1">
        <f t="array" ref="AN11">IF(SUMPRODUCT(('Resultados Pruebas'!$D$4:$D$502),('Resultados Pruebas'!AP$4:AP$502)*('Resultados Pruebas'!$C$4:$C$502=$C11))=0,"",SUMPRODUCT(('Resultados Pruebas'!$D$4:$D$502),('Resultados Pruebas'!AP$4:AP$502)*('Resultados Pruebas'!$C$4:$C$502=$C11))/10)</f>
        <v/>
      </c>
      <c r="AO11" s="50" t="str" cm="1">
        <f t="array" ref="AO11">IF(SUMPRODUCT(('Resultados Pruebas'!$D$4:$D$502),('Resultados Pruebas'!AQ$4:AQ$502)*('Resultados Pruebas'!$C$4:$C$502=$C11))=0,"",SUMPRODUCT(('Resultados Pruebas'!$D$4:$D$502),('Resultados Pruebas'!AQ$4:AQ$502)*('Resultados Pruebas'!$C$4:$C$502=$C11))/10)</f>
        <v/>
      </c>
      <c r="AP11" s="50" t="str" cm="1">
        <f t="array" ref="AP11">IF(SUMPRODUCT(('Resultados Pruebas'!$D$4:$D$502),('Resultados Pruebas'!AR$4:AR$502)*('Resultados Pruebas'!$C$4:$C$502=$C11))=0,"",SUMPRODUCT(('Resultados Pruebas'!$D$4:$D$502),('Resultados Pruebas'!AR$4:AR$502)*('Resultados Pruebas'!$C$4:$C$502=$C11))/10)</f>
        <v/>
      </c>
      <c r="AQ11" s="50" t="str" cm="1">
        <f t="array" ref="AQ11">IF(SUMPRODUCT(('Resultados Pruebas'!$D$4:$D$502),('Resultados Pruebas'!AS$4:AS$502)*('Resultados Pruebas'!$C$4:$C$502=$C11))=0,"",SUMPRODUCT(('Resultados Pruebas'!$D$4:$D$502),('Resultados Pruebas'!AS$4:AS$502)*('Resultados Pruebas'!$C$4:$C$502=$C11))/10)</f>
        <v/>
      </c>
      <c r="AR11" s="50" t="str" cm="1">
        <f t="array" ref="AR11">IF(SUMPRODUCT(('Resultados Pruebas'!$D$4:$D$502),('Resultados Pruebas'!AT$4:AT$502)*('Resultados Pruebas'!$C$4:$C$502=$C11))=0,"",SUMPRODUCT(('Resultados Pruebas'!$D$4:$D$502),('Resultados Pruebas'!AT$4:AT$502)*('Resultados Pruebas'!$C$4:$C$502=$C11))/10)</f>
        <v/>
      </c>
      <c r="AS11" s="50" t="str" cm="1">
        <f t="array" ref="AS11">IF(SUMPRODUCT(('Resultados Pruebas'!$D$4:$D$502),('Resultados Pruebas'!AU$4:AU$502)*('Resultados Pruebas'!$C$4:$C$502=$C11))=0,"",SUMPRODUCT(('Resultados Pruebas'!$D$4:$D$502),('Resultados Pruebas'!AU$4:AU$502)*('Resultados Pruebas'!$C$4:$C$502=$C11))/10)</f>
        <v/>
      </c>
      <c r="AT11" s="50" t="str" cm="1">
        <f t="array" ref="AT11">IF(SUMPRODUCT(('Resultados Pruebas'!$D$4:$D$502),('Resultados Pruebas'!AV$4:AV$502)*('Resultados Pruebas'!$C$4:$C$502=$C11))=0,"",SUMPRODUCT(('Resultados Pruebas'!$D$4:$D$502),('Resultados Pruebas'!AV$4:AV$502)*('Resultados Pruebas'!$C$4:$C$502=$C11))/10)</f>
        <v/>
      </c>
      <c r="AU11" s="50" t="str" cm="1">
        <f t="array" ref="AU11">IF(SUMPRODUCT(('Resultados Pruebas'!$D$4:$D$502),('Resultados Pruebas'!AW$4:AW$502)*('Resultados Pruebas'!$C$4:$C$502=$C11))=0,"",SUMPRODUCT(('Resultados Pruebas'!$D$4:$D$502),('Resultados Pruebas'!AW$4:AW$502)*('Resultados Pruebas'!$C$4:$C$502=$C11))/10)</f>
        <v/>
      </c>
      <c r="AV11" s="50" t="str" cm="1">
        <f t="array" ref="AV11">IF(SUMPRODUCT(('Resultados Pruebas'!$D$4:$D$502),('Resultados Pruebas'!AX$4:AX$502)*('Resultados Pruebas'!$C$4:$C$502=$C11))=0,"",SUMPRODUCT(('Resultados Pruebas'!$D$4:$D$502),('Resultados Pruebas'!AX$4:AX$502)*('Resultados Pruebas'!$C$4:$C$502=$C11))/10)</f>
        <v/>
      </c>
      <c r="AW11" s="50" t="str" cm="1">
        <f t="array" ref="AW11">IF(SUMPRODUCT(('Resultados Pruebas'!$D$4:$D$502),('Resultados Pruebas'!AY$4:AY$502)*('Resultados Pruebas'!$C$4:$C$502=$C11))=0,"",SUMPRODUCT(('Resultados Pruebas'!$D$4:$D$502),('Resultados Pruebas'!AY$4:AY$502)*('Resultados Pruebas'!$C$4:$C$502=$C11))/10)</f>
        <v/>
      </c>
      <c r="AX11" s="50" t="str" cm="1">
        <f t="array" ref="AX11">IF(SUMPRODUCT(('Resultados Pruebas'!$D$4:$D$502),('Resultados Pruebas'!AZ$4:AZ$502)*('Resultados Pruebas'!$C$4:$C$502=$C11))=0,"",SUMPRODUCT(('Resultados Pruebas'!$D$4:$D$502),('Resultados Pruebas'!AZ$4:AZ$502)*('Resultados Pruebas'!$C$4:$C$502=$C11))/10)</f>
        <v/>
      </c>
      <c r="AY11" s="50" t="str" cm="1">
        <f t="array" ref="AY11">IF(SUMPRODUCT(('Resultados Pruebas'!$D$4:$D$502),('Resultados Pruebas'!BA$4:BA$502)*('Resultados Pruebas'!$C$4:$C$502=$C11))=0,"",SUMPRODUCT(('Resultados Pruebas'!$D$4:$D$502),('Resultados Pruebas'!BA$4:BA$502)*('Resultados Pruebas'!$C$4:$C$502=$C11))/10)</f>
        <v/>
      </c>
      <c r="AZ11" s="50" t="str" cm="1">
        <f t="array" ref="AZ11">IF(SUMPRODUCT(('Resultados Pruebas'!$D$4:$D$502),('Resultados Pruebas'!BB$4:BB$502)*('Resultados Pruebas'!$C$4:$C$502=$C11))=0,"",SUMPRODUCT(('Resultados Pruebas'!$D$4:$D$502),('Resultados Pruebas'!BB$4:BB$502)*('Resultados Pruebas'!$C$4:$C$502=$C11))/10)</f>
        <v/>
      </c>
      <c r="BA11" s="50" t="str" cm="1">
        <f t="array" ref="BA11">IF(SUMPRODUCT(('Resultados Pruebas'!$D$4:$D$502),('Resultados Pruebas'!BC$4:BC$502)*('Resultados Pruebas'!$C$4:$C$502=$C11))=0,"",SUMPRODUCT(('Resultados Pruebas'!$D$4:$D$502),('Resultados Pruebas'!BC$4:BC$502)*('Resultados Pruebas'!$C$4:$C$502=$C11))/10)</f>
        <v/>
      </c>
    </row>
    <row r="12" spans="2:55" outlineLevel="1">
      <c r="B12" s="43"/>
      <c r="C12" s="26" t="s">
        <v>8</v>
      </c>
      <c r="D12" s="50" cm="1">
        <f t="array" ref="D12">IF(SUMPRODUCT(('Resultados Pruebas'!$D$4:$D$502),('Resultados Pruebas'!F$4:F$502)*('Resultados Pruebas'!$C$4:$C$502=$C12))=0,"",SUMPRODUCT(('Resultados Pruebas'!$D$4:$D$502),('Resultados Pruebas'!F$4:F$502)*('Resultados Pruebas'!$C$4:$C$502=$C12))/10)</f>
        <v>100</v>
      </c>
      <c r="E12" s="50" cm="1">
        <f t="array" ref="E12">IF(SUMPRODUCT(('Resultados Pruebas'!$D$4:$D$502),('Resultados Pruebas'!G$4:G$502)*('Resultados Pruebas'!$C$4:$C$502=$C12))=0,"",SUMPRODUCT(('Resultados Pruebas'!$D$4:$D$502),('Resultados Pruebas'!G$4:G$502)*('Resultados Pruebas'!$C$4:$C$502=$C12))/10)</f>
        <v>50</v>
      </c>
      <c r="F12" s="50" cm="1">
        <f t="array" ref="F12">IF(SUMPRODUCT(('Resultados Pruebas'!$D$4:$D$502),('Resultados Pruebas'!H$4:H$502)*('Resultados Pruebas'!$C$4:$C$502=$C12))=0,"",SUMPRODUCT(('Resultados Pruebas'!$D$4:$D$502),('Resultados Pruebas'!H$4:H$502)*('Resultados Pruebas'!$C$4:$C$502=$C12))/10)</f>
        <v>80</v>
      </c>
      <c r="G12" s="50" cm="1">
        <f t="array" ref="G12">IF(SUMPRODUCT(('Resultados Pruebas'!$D$4:$D$502),('Resultados Pruebas'!I$4:I$502)*('Resultados Pruebas'!$C$4:$C$502=$C12))=0,"",SUMPRODUCT(('Resultados Pruebas'!$D$4:$D$502),('Resultados Pruebas'!I$4:I$502)*('Resultados Pruebas'!$C$4:$C$502=$C12))/10)</f>
        <v>80</v>
      </c>
      <c r="H12" s="50" cm="1">
        <f t="array" ref="H12">IF(SUMPRODUCT(('Resultados Pruebas'!$D$4:$D$502),('Resultados Pruebas'!J$4:J$502)*('Resultados Pruebas'!$C$4:$C$502=$C12))=0,"",SUMPRODUCT(('Resultados Pruebas'!$D$4:$D$502),('Resultados Pruebas'!J$4:J$502)*('Resultados Pruebas'!$C$4:$C$502=$C12))/10)</f>
        <v>70</v>
      </c>
      <c r="I12" s="50" cm="1">
        <f t="array" ref="I12">IF(SUMPRODUCT(('Resultados Pruebas'!$D$4:$D$502),('Resultados Pruebas'!K$4:K$502)*('Resultados Pruebas'!$C$4:$C$502=$C12))=0,"",SUMPRODUCT(('Resultados Pruebas'!$D$4:$D$502),('Resultados Pruebas'!K$4:K$502)*('Resultados Pruebas'!$C$4:$C$502=$C12))/10)</f>
        <v>40</v>
      </c>
      <c r="J12" s="50" cm="1">
        <f t="array" ref="J12">IF(SUMPRODUCT(('Resultados Pruebas'!$D$4:$D$502),('Resultados Pruebas'!L$4:L$502)*('Resultados Pruebas'!$C$4:$C$502=$C12))=0,"",SUMPRODUCT(('Resultados Pruebas'!$D$4:$D$502),('Resultados Pruebas'!L$4:L$502)*('Resultados Pruebas'!$C$4:$C$502=$C12))/10)</f>
        <v>30</v>
      </c>
      <c r="K12" s="50" cm="1">
        <f t="array" ref="K12">IF(SUMPRODUCT(('Resultados Pruebas'!$D$4:$D$502),('Resultados Pruebas'!M$4:M$502)*('Resultados Pruebas'!$C$4:$C$502=$C12))=0,"",SUMPRODUCT(('Resultados Pruebas'!$D$4:$D$502),('Resultados Pruebas'!M$4:M$502)*('Resultados Pruebas'!$C$4:$C$502=$C12))/10)</f>
        <v>80</v>
      </c>
      <c r="L12" s="50" cm="1">
        <f t="array" ref="L12">IF(SUMPRODUCT(('Resultados Pruebas'!$D$4:$D$502),('Resultados Pruebas'!N$4:N$502)*('Resultados Pruebas'!$C$4:$C$502=$C12))=0,"",SUMPRODUCT(('Resultados Pruebas'!$D$4:$D$502),('Resultados Pruebas'!N$4:N$502)*('Resultados Pruebas'!$C$4:$C$502=$C12))/10)</f>
        <v>90</v>
      </c>
      <c r="M12" s="50" cm="1">
        <f t="array" ref="M12">IF(SUMPRODUCT(('Resultados Pruebas'!$D$4:$D$502),('Resultados Pruebas'!O$4:O$502)*('Resultados Pruebas'!$C$4:$C$502=$C12))=0,"",SUMPRODUCT(('Resultados Pruebas'!$D$4:$D$502),('Resultados Pruebas'!O$4:O$502)*('Resultados Pruebas'!$C$4:$C$502=$C12))/10)</f>
        <v>50</v>
      </c>
      <c r="N12" s="50" cm="1">
        <f t="array" ref="N12">IF(SUMPRODUCT(('Resultados Pruebas'!$D$4:$D$502),('Resultados Pruebas'!P$4:P$502)*('Resultados Pruebas'!$C$4:$C$502=$C12))=0,"",SUMPRODUCT(('Resultados Pruebas'!$D$4:$D$502),('Resultados Pruebas'!P$4:P$502)*('Resultados Pruebas'!$C$4:$C$502=$C12))/10)</f>
        <v>10</v>
      </c>
      <c r="O12" s="50" cm="1">
        <f t="array" ref="O12">IF(SUMPRODUCT(('Resultados Pruebas'!$D$4:$D$502),('Resultados Pruebas'!Q$4:Q$502)*('Resultados Pruebas'!$C$4:$C$502=$C12))=0,"",SUMPRODUCT(('Resultados Pruebas'!$D$4:$D$502),('Resultados Pruebas'!Q$4:Q$502)*('Resultados Pruebas'!$C$4:$C$502=$C12))/10)</f>
        <v>40</v>
      </c>
      <c r="P12" s="50" cm="1">
        <f t="array" ref="P12">IF(SUMPRODUCT(('Resultados Pruebas'!$D$4:$D$502),('Resultados Pruebas'!R$4:R$502)*('Resultados Pruebas'!$C$4:$C$502=$C12))=0,"",SUMPRODUCT(('Resultados Pruebas'!$D$4:$D$502),('Resultados Pruebas'!R$4:R$502)*('Resultados Pruebas'!$C$4:$C$502=$C12))/10)</f>
        <v>50</v>
      </c>
      <c r="Q12" s="50" cm="1">
        <f t="array" ref="Q12">IF(SUMPRODUCT(('Resultados Pruebas'!$D$4:$D$502),('Resultados Pruebas'!S$4:S$502)*('Resultados Pruebas'!$C$4:$C$502=$C12))=0,"",SUMPRODUCT(('Resultados Pruebas'!$D$4:$D$502),('Resultados Pruebas'!S$4:S$502)*('Resultados Pruebas'!$C$4:$C$502=$C12))/10)</f>
        <v>80</v>
      </c>
      <c r="R12" s="50" cm="1">
        <f t="array" ref="R12">IF(SUMPRODUCT(('Resultados Pruebas'!$D$4:$D$502),('Resultados Pruebas'!T$4:T$502)*('Resultados Pruebas'!$C$4:$C$502=$C12))=0,"",SUMPRODUCT(('Resultados Pruebas'!$D$4:$D$502),('Resultados Pruebas'!T$4:T$502)*('Resultados Pruebas'!$C$4:$C$502=$C12))/10)</f>
        <v>50</v>
      </c>
      <c r="S12" s="50" cm="1">
        <f t="array" ref="S12">IF(SUMPRODUCT(('Resultados Pruebas'!$D$4:$D$502),('Resultados Pruebas'!U$4:U$502)*('Resultados Pruebas'!$C$4:$C$502=$C12))=0,"",SUMPRODUCT(('Resultados Pruebas'!$D$4:$D$502),('Resultados Pruebas'!U$4:U$502)*('Resultados Pruebas'!$C$4:$C$502=$C12))/10)</f>
        <v>60</v>
      </c>
      <c r="T12" s="50" cm="1">
        <f t="array" ref="T12">IF(SUMPRODUCT(('Resultados Pruebas'!$D$4:$D$502),('Resultados Pruebas'!V$4:V$502)*('Resultados Pruebas'!$C$4:$C$502=$C12))=0,"",SUMPRODUCT(('Resultados Pruebas'!$D$4:$D$502),('Resultados Pruebas'!V$4:V$502)*('Resultados Pruebas'!$C$4:$C$502=$C12))/10)</f>
        <v>70</v>
      </c>
      <c r="U12" s="50" cm="1">
        <f t="array" ref="U12">IF(SUMPRODUCT(('Resultados Pruebas'!$D$4:$D$502),('Resultados Pruebas'!W$4:W$502)*('Resultados Pruebas'!$C$4:$C$502=$C12))=0,"",SUMPRODUCT(('Resultados Pruebas'!$D$4:$D$502),('Resultados Pruebas'!W$4:W$502)*('Resultados Pruebas'!$C$4:$C$502=$C12))/10)</f>
        <v>70</v>
      </c>
      <c r="V12" s="50" cm="1">
        <f t="array" ref="V12">IF(SUMPRODUCT(('Resultados Pruebas'!$D$4:$D$502),('Resultados Pruebas'!X$4:X$502)*('Resultados Pruebas'!$C$4:$C$502=$C12))=0,"",SUMPRODUCT(('Resultados Pruebas'!$D$4:$D$502),('Resultados Pruebas'!X$4:X$502)*('Resultados Pruebas'!$C$4:$C$502=$C12))/10)</f>
        <v>50</v>
      </c>
      <c r="W12" s="50" cm="1">
        <f t="array" ref="W12">IF(SUMPRODUCT(('Resultados Pruebas'!$D$4:$D$502),('Resultados Pruebas'!Y$4:Y$502)*('Resultados Pruebas'!$C$4:$C$502=$C12))=0,"",SUMPRODUCT(('Resultados Pruebas'!$D$4:$D$502),('Resultados Pruebas'!Y$4:Y$502)*('Resultados Pruebas'!$C$4:$C$502=$C12))/10)</f>
        <v>80</v>
      </c>
      <c r="X12" s="50" t="str" cm="1">
        <f t="array" ref="X12">IF(SUMPRODUCT(('Resultados Pruebas'!$D$4:$D$502),('Resultados Pruebas'!Z$4:Z$502)*('Resultados Pruebas'!$C$4:$C$502=$C12))=0,"",SUMPRODUCT(('Resultados Pruebas'!$D$4:$D$502),('Resultados Pruebas'!Z$4:Z$502)*('Resultados Pruebas'!$C$4:$C$502=$C12))/10)</f>
        <v/>
      </c>
      <c r="Y12" s="50" t="str" cm="1">
        <f t="array" ref="Y12">IF(SUMPRODUCT(('Resultados Pruebas'!$D$4:$D$502),('Resultados Pruebas'!AA$4:AA$502)*('Resultados Pruebas'!$C$4:$C$502=$C12))=0,"",SUMPRODUCT(('Resultados Pruebas'!$D$4:$D$502),('Resultados Pruebas'!AA$4:AA$502)*('Resultados Pruebas'!$C$4:$C$502=$C12))/10)</f>
        <v/>
      </c>
      <c r="Z12" s="50" t="str" cm="1">
        <f t="array" ref="Z12">IF(SUMPRODUCT(('Resultados Pruebas'!$D$4:$D$502),('Resultados Pruebas'!AB$4:AB$502)*('Resultados Pruebas'!$C$4:$C$502=$C12))=0,"",SUMPRODUCT(('Resultados Pruebas'!$D$4:$D$502),('Resultados Pruebas'!AB$4:AB$502)*('Resultados Pruebas'!$C$4:$C$502=$C12))/10)</f>
        <v/>
      </c>
      <c r="AA12" s="50" t="str" cm="1">
        <f t="array" ref="AA12">IF(SUMPRODUCT(('Resultados Pruebas'!$D$4:$D$502),('Resultados Pruebas'!AC$4:AC$502)*('Resultados Pruebas'!$C$4:$C$502=$C12))=0,"",SUMPRODUCT(('Resultados Pruebas'!$D$4:$D$502),('Resultados Pruebas'!AC$4:AC$502)*('Resultados Pruebas'!$C$4:$C$502=$C12))/10)</f>
        <v/>
      </c>
      <c r="AB12" s="50" t="str" cm="1">
        <f t="array" ref="AB12">IF(SUMPRODUCT(('Resultados Pruebas'!$D$4:$D$502),('Resultados Pruebas'!AD$4:AD$502)*('Resultados Pruebas'!$C$4:$C$502=$C12))=0,"",SUMPRODUCT(('Resultados Pruebas'!$D$4:$D$502),('Resultados Pruebas'!AD$4:AD$502)*('Resultados Pruebas'!$C$4:$C$502=$C12))/10)</f>
        <v/>
      </c>
      <c r="AC12" s="50" t="str" cm="1">
        <f t="array" ref="AC12">IF(SUMPRODUCT(('Resultados Pruebas'!$D$4:$D$502),('Resultados Pruebas'!AE$4:AE$502)*('Resultados Pruebas'!$C$4:$C$502=$C12))=0,"",SUMPRODUCT(('Resultados Pruebas'!$D$4:$D$502),('Resultados Pruebas'!AE$4:AE$502)*('Resultados Pruebas'!$C$4:$C$502=$C12))/10)</f>
        <v/>
      </c>
      <c r="AD12" s="50" t="str" cm="1">
        <f t="array" ref="AD12">IF(SUMPRODUCT(('Resultados Pruebas'!$D$4:$D$502),('Resultados Pruebas'!AF$4:AF$502)*('Resultados Pruebas'!$C$4:$C$502=$C12))=0,"",SUMPRODUCT(('Resultados Pruebas'!$D$4:$D$502),('Resultados Pruebas'!AF$4:AF$502)*('Resultados Pruebas'!$C$4:$C$502=$C12))/10)</f>
        <v/>
      </c>
      <c r="AE12" s="50" t="str" cm="1">
        <f t="array" ref="AE12">IF(SUMPRODUCT(('Resultados Pruebas'!$D$4:$D$502),('Resultados Pruebas'!AG$4:AG$502)*('Resultados Pruebas'!$C$4:$C$502=$C12))=0,"",SUMPRODUCT(('Resultados Pruebas'!$D$4:$D$502),('Resultados Pruebas'!AG$4:AG$502)*('Resultados Pruebas'!$C$4:$C$502=$C12))/10)</f>
        <v/>
      </c>
      <c r="AF12" s="50" t="str" cm="1">
        <f t="array" ref="AF12">IF(SUMPRODUCT(('Resultados Pruebas'!$D$4:$D$502),('Resultados Pruebas'!AH$4:AH$502)*('Resultados Pruebas'!$C$4:$C$502=$C12))=0,"",SUMPRODUCT(('Resultados Pruebas'!$D$4:$D$502),('Resultados Pruebas'!AH$4:AH$502)*('Resultados Pruebas'!$C$4:$C$502=$C12))/10)</f>
        <v/>
      </c>
      <c r="AG12" s="50" t="str" cm="1">
        <f t="array" ref="AG12">IF(SUMPRODUCT(('Resultados Pruebas'!$D$4:$D$502),('Resultados Pruebas'!AI$4:AI$502)*('Resultados Pruebas'!$C$4:$C$502=$C12))=0,"",SUMPRODUCT(('Resultados Pruebas'!$D$4:$D$502),('Resultados Pruebas'!AI$4:AI$502)*('Resultados Pruebas'!$C$4:$C$502=$C12))/10)</f>
        <v/>
      </c>
      <c r="AH12" s="50" t="str" cm="1">
        <f t="array" ref="AH12">IF(SUMPRODUCT(('Resultados Pruebas'!$D$4:$D$502),('Resultados Pruebas'!AJ$4:AJ$502)*('Resultados Pruebas'!$C$4:$C$502=$C12))=0,"",SUMPRODUCT(('Resultados Pruebas'!$D$4:$D$502),('Resultados Pruebas'!AJ$4:AJ$502)*('Resultados Pruebas'!$C$4:$C$502=$C12))/10)</f>
        <v/>
      </c>
      <c r="AI12" s="50" t="str" cm="1">
        <f t="array" ref="AI12">IF(SUMPRODUCT(('Resultados Pruebas'!$D$4:$D$502),('Resultados Pruebas'!AK$4:AK$502)*('Resultados Pruebas'!$C$4:$C$502=$C12))=0,"",SUMPRODUCT(('Resultados Pruebas'!$D$4:$D$502),('Resultados Pruebas'!AK$4:AK$502)*('Resultados Pruebas'!$C$4:$C$502=$C12))/10)</f>
        <v/>
      </c>
      <c r="AJ12" s="50" t="str" cm="1">
        <f t="array" ref="AJ12">IF(SUMPRODUCT(('Resultados Pruebas'!$D$4:$D$502),('Resultados Pruebas'!AL$4:AL$502)*('Resultados Pruebas'!$C$4:$C$502=$C12))=0,"",SUMPRODUCT(('Resultados Pruebas'!$D$4:$D$502),('Resultados Pruebas'!AL$4:AL$502)*('Resultados Pruebas'!$C$4:$C$502=$C12))/10)</f>
        <v/>
      </c>
      <c r="AK12" s="50" t="str" cm="1">
        <f t="array" ref="AK12">IF(SUMPRODUCT(('Resultados Pruebas'!$D$4:$D$502),('Resultados Pruebas'!AM$4:AM$502)*('Resultados Pruebas'!$C$4:$C$502=$C12))=0,"",SUMPRODUCT(('Resultados Pruebas'!$D$4:$D$502),('Resultados Pruebas'!AM$4:AM$502)*('Resultados Pruebas'!$C$4:$C$502=$C12))/10)</f>
        <v/>
      </c>
      <c r="AL12" s="50" t="str" cm="1">
        <f t="array" ref="AL12">IF(SUMPRODUCT(('Resultados Pruebas'!$D$4:$D$502),('Resultados Pruebas'!AN$4:AN$502)*('Resultados Pruebas'!$C$4:$C$502=$C12))=0,"",SUMPRODUCT(('Resultados Pruebas'!$D$4:$D$502),('Resultados Pruebas'!AN$4:AN$502)*('Resultados Pruebas'!$C$4:$C$502=$C12))/10)</f>
        <v/>
      </c>
      <c r="AM12" s="50" t="str" cm="1">
        <f t="array" ref="AM12">IF(SUMPRODUCT(('Resultados Pruebas'!$D$4:$D$502),('Resultados Pruebas'!AO$4:AO$502)*('Resultados Pruebas'!$C$4:$C$502=$C12))=0,"",SUMPRODUCT(('Resultados Pruebas'!$D$4:$D$502),('Resultados Pruebas'!AO$4:AO$502)*('Resultados Pruebas'!$C$4:$C$502=$C12))/10)</f>
        <v/>
      </c>
      <c r="AN12" s="50" t="str" cm="1">
        <f t="array" ref="AN12">IF(SUMPRODUCT(('Resultados Pruebas'!$D$4:$D$502),('Resultados Pruebas'!AP$4:AP$502)*('Resultados Pruebas'!$C$4:$C$502=$C12))=0,"",SUMPRODUCT(('Resultados Pruebas'!$D$4:$D$502),('Resultados Pruebas'!AP$4:AP$502)*('Resultados Pruebas'!$C$4:$C$502=$C12))/10)</f>
        <v/>
      </c>
      <c r="AO12" s="50" t="str" cm="1">
        <f t="array" ref="AO12">IF(SUMPRODUCT(('Resultados Pruebas'!$D$4:$D$502),('Resultados Pruebas'!AQ$4:AQ$502)*('Resultados Pruebas'!$C$4:$C$502=$C12))=0,"",SUMPRODUCT(('Resultados Pruebas'!$D$4:$D$502),('Resultados Pruebas'!AQ$4:AQ$502)*('Resultados Pruebas'!$C$4:$C$502=$C12))/10)</f>
        <v/>
      </c>
      <c r="AP12" s="50" t="str" cm="1">
        <f t="array" ref="AP12">IF(SUMPRODUCT(('Resultados Pruebas'!$D$4:$D$502),('Resultados Pruebas'!AR$4:AR$502)*('Resultados Pruebas'!$C$4:$C$502=$C12))=0,"",SUMPRODUCT(('Resultados Pruebas'!$D$4:$D$502),('Resultados Pruebas'!AR$4:AR$502)*('Resultados Pruebas'!$C$4:$C$502=$C12))/10)</f>
        <v/>
      </c>
      <c r="AQ12" s="50" t="str" cm="1">
        <f t="array" ref="AQ12">IF(SUMPRODUCT(('Resultados Pruebas'!$D$4:$D$502),('Resultados Pruebas'!AS$4:AS$502)*('Resultados Pruebas'!$C$4:$C$502=$C12))=0,"",SUMPRODUCT(('Resultados Pruebas'!$D$4:$D$502),('Resultados Pruebas'!AS$4:AS$502)*('Resultados Pruebas'!$C$4:$C$502=$C12))/10)</f>
        <v/>
      </c>
      <c r="AR12" s="50" t="str" cm="1">
        <f t="array" ref="AR12">IF(SUMPRODUCT(('Resultados Pruebas'!$D$4:$D$502),('Resultados Pruebas'!AT$4:AT$502)*('Resultados Pruebas'!$C$4:$C$502=$C12))=0,"",SUMPRODUCT(('Resultados Pruebas'!$D$4:$D$502),('Resultados Pruebas'!AT$4:AT$502)*('Resultados Pruebas'!$C$4:$C$502=$C12))/10)</f>
        <v/>
      </c>
      <c r="AS12" s="50" t="str" cm="1">
        <f t="array" ref="AS12">IF(SUMPRODUCT(('Resultados Pruebas'!$D$4:$D$502),('Resultados Pruebas'!AU$4:AU$502)*('Resultados Pruebas'!$C$4:$C$502=$C12))=0,"",SUMPRODUCT(('Resultados Pruebas'!$D$4:$D$502),('Resultados Pruebas'!AU$4:AU$502)*('Resultados Pruebas'!$C$4:$C$502=$C12))/10)</f>
        <v/>
      </c>
      <c r="AT12" s="50" t="str" cm="1">
        <f t="array" ref="AT12">IF(SUMPRODUCT(('Resultados Pruebas'!$D$4:$D$502),('Resultados Pruebas'!AV$4:AV$502)*('Resultados Pruebas'!$C$4:$C$502=$C12))=0,"",SUMPRODUCT(('Resultados Pruebas'!$D$4:$D$502),('Resultados Pruebas'!AV$4:AV$502)*('Resultados Pruebas'!$C$4:$C$502=$C12))/10)</f>
        <v/>
      </c>
      <c r="AU12" s="50" t="str" cm="1">
        <f t="array" ref="AU12">IF(SUMPRODUCT(('Resultados Pruebas'!$D$4:$D$502),('Resultados Pruebas'!AW$4:AW$502)*('Resultados Pruebas'!$C$4:$C$502=$C12))=0,"",SUMPRODUCT(('Resultados Pruebas'!$D$4:$D$502),('Resultados Pruebas'!AW$4:AW$502)*('Resultados Pruebas'!$C$4:$C$502=$C12))/10)</f>
        <v/>
      </c>
      <c r="AV12" s="50" t="str" cm="1">
        <f t="array" ref="AV12">IF(SUMPRODUCT(('Resultados Pruebas'!$D$4:$D$502),('Resultados Pruebas'!AX$4:AX$502)*('Resultados Pruebas'!$C$4:$C$502=$C12))=0,"",SUMPRODUCT(('Resultados Pruebas'!$D$4:$D$502),('Resultados Pruebas'!AX$4:AX$502)*('Resultados Pruebas'!$C$4:$C$502=$C12))/10)</f>
        <v/>
      </c>
      <c r="AW12" s="50" t="str" cm="1">
        <f t="array" ref="AW12">IF(SUMPRODUCT(('Resultados Pruebas'!$D$4:$D$502),('Resultados Pruebas'!AY$4:AY$502)*('Resultados Pruebas'!$C$4:$C$502=$C12))=0,"",SUMPRODUCT(('Resultados Pruebas'!$D$4:$D$502),('Resultados Pruebas'!AY$4:AY$502)*('Resultados Pruebas'!$C$4:$C$502=$C12))/10)</f>
        <v/>
      </c>
      <c r="AX12" s="50" t="str" cm="1">
        <f t="array" ref="AX12">IF(SUMPRODUCT(('Resultados Pruebas'!$D$4:$D$502),('Resultados Pruebas'!AZ$4:AZ$502)*('Resultados Pruebas'!$C$4:$C$502=$C12))=0,"",SUMPRODUCT(('Resultados Pruebas'!$D$4:$D$502),('Resultados Pruebas'!AZ$4:AZ$502)*('Resultados Pruebas'!$C$4:$C$502=$C12))/10)</f>
        <v/>
      </c>
      <c r="AY12" s="50" t="str" cm="1">
        <f t="array" ref="AY12">IF(SUMPRODUCT(('Resultados Pruebas'!$D$4:$D$502),('Resultados Pruebas'!BA$4:BA$502)*('Resultados Pruebas'!$C$4:$C$502=$C12))=0,"",SUMPRODUCT(('Resultados Pruebas'!$D$4:$D$502),('Resultados Pruebas'!BA$4:BA$502)*('Resultados Pruebas'!$C$4:$C$502=$C12))/10)</f>
        <v/>
      </c>
      <c r="AZ12" s="50" t="str" cm="1">
        <f t="array" ref="AZ12">IF(SUMPRODUCT(('Resultados Pruebas'!$D$4:$D$502),('Resultados Pruebas'!BB$4:BB$502)*('Resultados Pruebas'!$C$4:$C$502=$C12))=0,"",SUMPRODUCT(('Resultados Pruebas'!$D$4:$D$502),('Resultados Pruebas'!BB$4:BB$502)*('Resultados Pruebas'!$C$4:$C$502=$C12))/10)</f>
        <v/>
      </c>
      <c r="BA12" s="50" t="str" cm="1">
        <f t="array" ref="BA12">IF(SUMPRODUCT(('Resultados Pruebas'!$D$4:$D$502),('Resultados Pruebas'!BC$4:BC$502)*('Resultados Pruebas'!$C$4:$C$502=$C12))=0,"",SUMPRODUCT(('Resultados Pruebas'!$D$4:$D$502),('Resultados Pruebas'!BC$4:BC$502)*('Resultados Pruebas'!$C$4:$C$502=$C12))/10)</f>
        <v/>
      </c>
    </row>
    <row r="13" spans="2:55" outlineLevel="1">
      <c r="B13" s="43"/>
      <c r="C13" s="26" t="s">
        <v>71</v>
      </c>
      <c r="D13" s="50" t="str" cm="1">
        <f t="array" ref="D13">IF(SUMPRODUCT(('Resultados Pruebas'!$D$4:$D$502),('Resultados Pruebas'!F$4:F$502)*('Resultados Pruebas'!$C$4:$C$502=$C13))=0,"",SUMPRODUCT(('Resultados Pruebas'!$D$4:$D$502),('Resultados Pruebas'!F$4:F$502)*('Resultados Pruebas'!$C$4:$C$502=$C13))/10)</f>
        <v/>
      </c>
      <c r="E13" s="50" t="str" cm="1">
        <f t="array" ref="E13">IF(SUMPRODUCT(('Resultados Pruebas'!$D$4:$D$502),('Resultados Pruebas'!G$4:G$502)*('Resultados Pruebas'!$C$4:$C$502=$C13))=0,"",SUMPRODUCT(('Resultados Pruebas'!$D$4:$D$502),('Resultados Pruebas'!G$4:G$502)*('Resultados Pruebas'!$C$4:$C$502=$C13))/10)</f>
        <v/>
      </c>
      <c r="F13" s="50" t="str" cm="1">
        <f t="array" ref="F13">IF(SUMPRODUCT(('Resultados Pruebas'!$D$4:$D$502),('Resultados Pruebas'!H$4:H$502)*('Resultados Pruebas'!$C$4:$C$502=$C13))=0,"",SUMPRODUCT(('Resultados Pruebas'!$D$4:$D$502),('Resultados Pruebas'!H$4:H$502)*('Resultados Pruebas'!$C$4:$C$502=$C13))/10)</f>
        <v/>
      </c>
      <c r="G13" s="50" t="str" cm="1">
        <f t="array" ref="G13">IF(SUMPRODUCT(('Resultados Pruebas'!$D$4:$D$502),('Resultados Pruebas'!I$4:I$502)*('Resultados Pruebas'!$C$4:$C$502=$C13))=0,"",SUMPRODUCT(('Resultados Pruebas'!$D$4:$D$502),('Resultados Pruebas'!I$4:I$502)*('Resultados Pruebas'!$C$4:$C$502=$C13))/10)</f>
        <v/>
      </c>
      <c r="H13" s="50" t="str" cm="1">
        <f t="array" ref="H13">IF(SUMPRODUCT(('Resultados Pruebas'!$D$4:$D$502),('Resultados Pruebas'!J$4:J$502)*('Resultados Pruebas'!$C$4:$C$502=$C13))=0,"",SUMPRODUCT(('Resultados Pruebas'!$D$4:$D$502),('Resultados Pruebas'!J$4:J$502)*('Resultados Pruebas'!$C$4:$C$502=$C13))/10)</f>
        <v/>
      </c>
      <c r="I13" s="50" t="str" cm="1">
        <f t="array" ref="I13">IF(SUMPRODUCT(('Resultados Pruebas'!$D$4:$D$502),('Resultados Pruebas'!K$4:K$502)*('Resultados Pruebas'!$C$4:$C$502=$C13))=0,"",SUMPRODUCT(('Resultados Pruebas'!$D$4:$D$502),('Resultados Pruebas'!K$4:K$502)*('Resultados Pruebas'!$C$4:$C$502=$C13))/10)</f>
        <v/>
      </c>
      <c r="J13" s="50" t="str" cm="1">
        <f t="array" ref="J13">IF(SUMPRODUCT(('Resultados Pruebas'!$D$4:$D$502),('Resultados Pruebas'!L$4:L$502)*('Resultados Pruebas'!$C$4:$C$502=$C13))=0,"",SUMPRODUCT(('Resultados Pruebas'!$D$4:$D$502),('Resultados Pruebas'!L$4:L$502)*('Resultados Pruebas'!$C$4:$C$502=$C13))/10)</f>
        <v/>
      </c>
      <c r="K13" s="50" t="str" cm="1">
        <f t="array" ref="K13">IF(SUMPRODUCT(('Resultados Pruebas'!$D$4:$D$502),('Resultados Pruebas'!M$4:M$502)*('Resultados Pruebas'!$C$4:$C$502=$C13))=0,"",SUMPRODUCT(('Resultados Pruebas'!$D$4:$D$502),('Resultados Pruebas'!M$4:M$502)*('Resultados Pruebas'!$C$4:$C$502=$C13))/10)</f>
        <v/>
      </c>
      <c r="L13" s="50" t="str" cm="1">
        <f t="array" ref="L13">IF(SUMPRODUCT(('Resultados Pruebas'!$D$4:$D$502),('Resultados Pruebas'!N$4:N$502)*('Resultados Pruebas'!$C$4:$C$502=$C13))=0,"",SUMPRODUCT(('Resultados Pruebas'!$D$4:$D$502),('Resultados Pruebas'!N$4:N$502)*('Resultados Pruebas'!$C$4:$C$502=$C13))/10)</f>
        <v/>
      </c>
      <c r="M13" s="50" t="str" cm="1">
        <f t="array" ref="M13">IF(SUMPRODUCT(('Resultados Pruebas'!$D$4:$D$502),('Resultados Pruebas'!O$4:O$502)*('Resultados Pruebas'!$C$4:$C$502=$C13))=0,"",SUMPRODUCT(('Resultados Pruebas'!$D$4:$D$502),('Resultados Pruebas'!O$4:O$502)*('Resultados Pruebas'!$C$4:$C$502=$C13))/10)</f>
        <v/>
      </c>
      <c r="N13" s="50" t="str" cm="1">
        <f t="array" ref="N13">IF(SUMPRODUCT(('Resultados Pruebas'!$D$4:$D$502),('Resultados Pruebas'!P$4:P$502)*('Resultados Pruebas'!$C$4:$C$502=$C13))=0,"",SUMPRODUCT(('Resultados Pruebas'!$D$4:$D$502),('Resultados Pruebas'!P$4:P$502)*('Resultados Pruebas'!$C$4:$C$502=$C13))/10)</f>
        <v/>
      </c>
      <c r="O13" s="50" t="str" cm="1">
        <f t="array" ref="O13">IF(SUMPRODUCT(('Resultados Pruebas'!$D$4:$D$502),('Resultados Pruebas'!Q$4:Q$502)*('Resultados Pruebas'!$C$4:$C$502=$C13))=0,"",SUMPRODUCT(('Resultados Pruebas'!$D$4:$D$502),('Resultados Pruebas'!Q$4:Q$502)*('Resultados Pruebas'!$C$4:$C$502=$C13))/10)</f>
        <v/>
      </c>
      <c r="P13" s="50" t="str" cm="1">
        <f t="array" ref="P13">IF(SUMPRODUCT(('Resultados Pruebas'!$D$4:$D$502),('Resultados Pruebas'!R$4:R$502)*('Resultados Pruebas'!$C$4:$C$502=$C13))=0,"",SUMPRODUCT(('Resultados Pruebas'!$D$4:$D$502),('Resultados Pruebas'!R$4:R$502)*('Resultados Pruebas'!$C$4:$C$502=$C13))/10)</f>
        <v/>
      </c>
      <c r="Q13" s="50" t="str" cm="1">
        <f t="array" ref="Q13">IF(SUMPRODUCT(('Resultados Pruebas'!$D$4:$D$502),('Resultados Pruebas'!S$4:S$502)*('Resultados Pruebas'!$C$4:$C$502=$C13))=0,"",SUMPRODUCT(('Resultados Pruebas'!$D$4:$D$502),('Resultados Pruebas'!S$4:S$502)*('Resultados Pruebas'!$C$4:$C$502=$C13))/10)</f>
        <v/>
      </c>
      <c r="R13" s="50" t="str" cm="1">
        <f t="array" ref="R13">IF(SUMPRODUCT(('Resultados Pruebas'!$D$4:$D$502),('Resultados Pruebas'!T$4:T$502)*('Resultados Pruebas'!$C$4:$C$502=$C13))=0,"",SUMPRODUCT(('Resultados Pruebas'!$D$4:$D$502),('Resultados Pruebas'!T$4:T$502)*('Resultados Pruebas'!$C$4:$C$502=$C13))/10)</f>
        <v/>
      </c>
      <c r="S13" s="50" t="str" cm="1">
        <f t="array" ref="S13">IF(SUMPRODUCT(('Resultados Pruebas'!$D$4:$D$502),('Resultados Pruebas'!U$4:U$502)*('Resultados Pruebas'!$C$4:$C$502=$C13))=0,"",SUMPRODUCT(('Resultados Pruebas'!$D$4:$D$502),('Resultados Pruebas'!U$4:U$502)*('Resultados Pruebas'!$C$4:$C$502=$C13))/10)</f>
        <v/>
      </c>
      <c r="T13" s="50" t="str" cm="1">
        <f t="array" ref="T13">IF(SUMPRODUCT(('Resultados Pruebas'!$D$4:$D$502),('Resultados Pruebas'!V$4:V$502)*('Resultados Pruebas'!$C$4:$C$502=$C13))=0,"",SUMPRODUCT(('Resultados Pruebas'!$D$4:$D$502),('Resultados Pruebas'!V$4:V$502)*('Resultados Pruebas'!$C$4:$C$502=$C13))/10)</f>
        <v/>
      </c>
      <c r="U13" s="50" t="str" cm="1">
        <f t="array" ref="U13">IF(SUMPRODUCT(('Resultados Pruebas'!$D$4:$D$502),('Resultados Pruebas'!W$4:W$502)*('Resultados Pruebas'!$C$4:$C$502=$C13))=0,"",SUMPRODUCT(('Resultados Pruebas'!$D$4:$D$502),('Resultados Pruebas'!W$4:W$502)*('Resultados Pruebas'!$C$4:$C$502=$C13))/10)</f>
        <v/>
      </c>
      <c r="V13" s="50" t="str" cm="1">
        <f t="array" ref="V13">IF(SUMPRODUCT(('Resultados Pruebas'!$D$4:$D$502),('Resultados Pruebas'!X$4:X$502)*('Resultados Pruebas'!$C$4:$C$502=$C13))=0,"",SUMPRODUCT(('Resultados Pruebas'!$D$4:$D$502),('Resultados Pruebas'!X$4:X$502)*('Resultados Pruebas'!$C$4:$C$502=$C13))/10)</f>
        <v/>
      </c>
      <c r="W13" s="50" t="str" cm="1">
        <f t="array" ref="W13">IF(SUMPRODUCT(('Resultados Pruebas'!$D$4:$D$502),('Resultados Pruebas'!Y$4:Y$502)*('Resultados Pruebas'!$C$4:$C$502=$C13))=0,"",SUMPRODUCT(('Resultados Pruebas'!$D$4:$D$502),('Resultados Pruebas'!Y$4:Y$502)*('Resultados Pruebas'!$C$4:$C$502=$C13))/10)</f>
        <v/>
      </c>
      <c r="X13" s="50" t="str" cm="1">
        <f t="array" ref="X13">IF(SUMPRODUCT(('Resultados Pruebas'!$D$4:$D$502),('Resultados Pruebas'!Z$4:Z$502)*('Resultados Pruebas'!$C$4:$C$502=$C13))=0,"",SUMPRODUCT(('Resultados Pruebas'!$D$4:$D$502),('Resultados Pruebas'!Z$4:Z$502)*('Resultados Pruebas'!$C$4:$C$502=$C13))/10)</f>
        <v/>
      </c>
      <c r="Y13" s="50" t="str" cm="1">
        <f t="array" ref="Y13">IF(SUMPRODUCT(('Resultados Pruebas'!$D$4:$D$502),('Resultados Pruebas'!AA$4:AA$502)*('Resultados Pruebas'!$C$4:$C$502=$C13))=0,"",SUMPRODUCT(('Resultados Pruebas'!$D$4:$D$502),('Resultados Pruebas'!AA$4:AA$502)*('Resultados Pruebas'!$C$4:$C$502=$C13))/10)</f>
        <v/>
      </c>
      <c r="Z13" s="50" t="str" cm="1">
        <f t="array" ref="Z13">IF(SUMPRODUCT(('Resultados Pruebas'!$D$4:$D$502),('Resultados Pruebas'!AB$4:AB$502)*('Resultados Pruebas'!$C$4:$C$502=$C13))=0,"",SUMPRODUCT(('Resultados Pruebas'!$D$4:$D$502),('Resultados Pruebas'!AB$4:AB$502)*('Resultados Pruebas'!$C$4:$C$502=$C13))/10)</f>
        <v/>
      </c>
      <c r="AA13" s="50" t="str" cm="1">
        <f t="array" ref="AA13">IF(SUMPRODUCT(('Resultados Pruebas'!$D$4:$D$502),('Resultados Pruebas'!AC$4:AC$502)*('Resultados Pruebas'!$C$4:$C$502=$C13))=0,"",SUMPRODUCT(('Resultados Pruebas'!$D$4:$D$502),('Resultados Pruebas'!AC$4:AC$502)*('Resultados Pruebas'!$C$4:$C$502=$C13))/10)</f>
        <v/>
      </c>
      <c r="AB13" s="50" t="str" cm="1">
        <f t="array" ref="AB13">IF(SUMPRODUCT(('Resultados Pruebas'!$D$4:$D$502),('Resultados Pruebas'!AD$4:AD$502)*('Resultados Pruebas'!$C$4:$C$502=$C13))=0,"",SUMPRODUCT(('Resultados Pruebas'!$D$4:$D$502),('Resultados Pruebas'!AD$4:AD$502)*('Resultados Pruebas'!$C$4:$C$502=$C13))/10)</f>
        <v/>
      </c>
      <c r="AC13" s="50" t="str" cm="1">
        <f t="array" ref="AC13">IF(SUMPRODUCT(('Resultados Pruebas'!$D$4:$D$502),('Resultados Pruebas'!AE$4:AE$502)*('Resultados Pruebas'!$C$4:$C$502=$C13))=0,"",SUMPRODUCT(('Resultados Pruebas'!$D$4:$D$502),('Resultados Pruebas'!AE$4:AE$502)*('Resultados Pruebas'!$C$4:$C$502=$C13))/10)</f>
        <v/>
      </c>
      <c r="AD13" s="50" t="str" cm="1">
        <f t="array" ref="AD13">IF(SUMPRODUCT(('Resultados Pruebas'!$D$4:$D$502),('Resultados Pruebas'!AF$4:AF$502)*('Resultados Pruebas'!$C$4:$C$502=$C13))=0,"",SUMPRODUCT(('Resultados Pruebas'!$D$4:$D$502),('Resultados Pruebas'!AF$4:AF$502)*('Resultados Pruebas'!$C$4:$C$502=$C13))/10)</f>
        <v/>
      </c>
      <c r="AE13" s="50" t="str" cm="1">
        <f t="array" ref="AE13">IF(SUMPRODUCT(('Resultados Pruebas'!$D$4:$D$502),('Resultados Pruebas'!AG$4:AG$502)*('Resultados Pruebas'!$C$4:$C$502=$C13))=0,"",SUMPRODUCT(('Resultados Pruebas'!$D$4:$D$502),('Resultados Pruebas'!AG$4:AG$502)*('Resultados Pruebas'!$C$4:$C$502=$C13))/10)</f>
        <v/>
      </c>
      <c r="AF13" s="50" t="str" cm="1">
        <f t="array" ref="AF13">IF(SUMPRODUCT(('Resultados Pruebas'!$D$4:$D$502),('Resultados Pruebas'!AH$4:AH$502)*('Resultados Pruebas'!$C$4:$C$502=$C13))=0,"",SUMPRODUCT(('Resultados Pruebas'!$D$4:$D$502),('Resultados Pruebas'!AH$4:AH$502)*('Resultados Pruebas'!$C$4:$C$502=$C13))/10)</f>
        <v/>
      </c>
      <c r="AG13" s="50" t="str" cm="1">
        <f t="array" ref="AG13">IF(SUMPRODUCT(('Resultados Pruebas'!$D$4:$D$502),('Resultados Pruebas'!AI$4:AI$502)*('Resultados Pruebas'!$C$4:$C$502=$C13))=0,"",SUMPRODUCT(('Resultados Pruebas'!$D$4:$D$502),('Resultados Pruebas'!AI$4:AI$502)*('Resultados Pruebas'!$C$4:$C$502=$C13))/10)</f>
        <v/>
      </c>
      <c r="AH13" s="50" t="str" cm="1">
        <f t="array" ref="AH13">IF(SUMPRODUCT(('Resultados Pruebas'!$D$4:$D$502),('Resultados Pruebas'!AJ$4:AJ$502)*('Resultados Pruebas'!$C$4:$C$502=$C13))=0,"",SUMPRODUCT(('Resultados Pruebas'!$D$4:$D$502),('Resultados Pruebas'!AJ$4:AJ$502)*('Resultados Pruebas'!$C$4:$C$502=$C13))/10)</f>
        <v/>
      </c>
      <c r="AI13" s="50" t="str" cm="1">
        <f t="array" ref="AI13">IF(SUMPRODUCT(('Resultados Pruebas'!$D$4:$D$502),('Resultados Pruebas'!AK$4:AK$502)*('Resultados Pruebas'!$C$4:$C$502=$C13))=0,"",SUMPRODUCT(('Resultados Pruebas'!$D$4:$D$502),('Resultados Pruebas'!AK$4:AK$502)*('Resultados Pruebas'!$C$4:$C$502=$C13))/10)</f>
        <v/>
      </c>
      <c r="AJ13" s="50" t="str" cm="1">
        <f t="array" ref="AJ13">IF(SUMPRODUCT(('Resultados Pruebas'!$D$4:$D$502),('Resultados Pruebas'!AL$4:AL$502)*('Resultados Pruebas'!$C$4:$C$502=$C13))=0,"",SUMPRODUCT(('Resultados Pruebas'!$D$4:$D$502),('Resultados Pruebas'!AL$4:AL$502)*('Resultados Pruebas'!$C$4:$C$502=$C13))/10)</f>
        <v/>
      </c>
      <c r="AK13" s="50" t="str" cm="1">
        <f t="array" ref="AK13">IF(SUMPRODUCT(('Resultados Pruebas'!$D$4:$D$502),('Resultados Pruebas'!AM$4:AM$502)*('Resultados Pruebas'!$C$4:$C$502=$C13))=0,"",SUMPRODUCT(('Resultados Pruebas'!$D$4:$D$502),('Resultados Pruebas'!AM$4:AM$502)*('Resultados Pruebas'!$C$4:$C$502=$C13))/10)</f>
        <v/>
      </c>
      <c r="AL13" s="50" t="str" cm="1">
        <f t="array" ref="AL13">IF(SUMPRODUCT(('Resultados Pruebas'!$D$4:$D$502),('Resultados Pruebas'!AN$4:AN$502)*('Resultados Pruebas'!$C$4:$C$502=$C13))=0,"",SUMPRODUCT(('Resultados Pruebas'!$D$4:$D$502),('Resultados Pruebas'!AN$4:AN$502)*('Resultados Pruebas'!$C$4:$C$502=$C13))/10)</f>
        <v/>
      </c>
      <c r="AM13" s="50" t="str" cm="1">
        <f t="array" ref="AM13">IF(SUMPRODUCT(('Resultados Pruebas'!$D$4:$D$502),('Resultados Pruebas'!AO$4:AO$502)*('Resultados Pruebas'!$C$4:$C$502=$C13))=0,"",SUMPRODUCT(('Resultados Pruebas'!$D$4:$D$502),('Resultados Pruebas'!AO$4:AO$502)*('Resultados Pruebas'!$C$4:$C$502=$C13))/10)</f>
        <v/>
      </c>
      <c r="AN13" s="50" t="str" cm="1">
        <f t="array" ref="AN13">IF(SUMPRODUCT(('Resultados Pruebas'!$D$4:$D$502),('Resultados Pruebas'!AP$4:AP$502)*('Resultados Pruebas'!$C$4:$C$502=$C13))=0,"",SUMPRODUCT(('Resultados Pruebas'!$D$4:$D$502),('Resultados Pruebas'!AP$4:AP$502)*('Resultados Pruebas'!$C$4:$C$502=$C13))/10)</f>
        <v/>
      </c>
      <c r="AO13" s="50" t="str" cm="1">
        <f t="array" ref="AO13">IF(SUMPRODUCT(('Resultados Pruebas'!$D$4:$D$502),('Resultados Pruebas'!AQ$4:AQ$502)*('Resultados Pruebas'!$C$4:$C$502=$C13))=0,"",SUMPRODUCT(('Resultados Pruebas'!$D$4:$D$502),('Resultados Pruebas'!AQ$4:AQ$502)*('Resultados Pruebas'!$C$4:$C$502=$C13))/10)</f>
        <v/>
      </c>
      <c r="AP13" s="50" t="str" cm="1">
        <f t="array" ref="AP13">IF(SUMPRODUCT(('Resultados Pruebas'!$D$4:$D$502),('Resultados Pruebas'!AR$4:AR$502)*('Resultados Pruebas'!$C$4:$C$502=$C13))=0,"",SUMPRODUCT(('Resultados Pruebas'!$D$4:$D$502),('Resultados Pruebas'!AR$4:AR$502)*('Resultados Pruebas'!$C$4:$C$502=$C13))/10)</f>
        <v/>
      </c>
      <c r="AQ13" s="50" t="str" cm="1">
        <f t="array" ref="AQ13">IF(SUMPRODUCT(('Resultados Pruebas'!$D$4:$D$502),('Resultados Pruebas'!AS$4:AS$502)*('Resultados Pruebas'!$C$4:$C$502=$C13))=0,"",SUMPRODUCT(('Resultados Pruebas'!$D$4:$D$502),('Resultados Pruebas'!AS$4:AS$502)*('Resultados Pruebas'!$C$4:$C$502=$C13))/10)</f>
        <v/>
      </c>
      <c r="AR13" s="50" t="str" cm="1">
        <f t="array" ref="AR13">IF(SUMPRODUCT(('Resultados Pruebas'!$D$4:$D$502),('Resultados Pruebas'!AT$4:AT$502)*('Resultados Pruebas'!$C$4:$C$502=$C13))=0,"",SUMPRODUCT(('Resultados Pruebas'!$D$4:$D$502),('Resultados Pruebas'!AT$4:AT$502)*('Resultados Pruebas'!$C$4:$C$502=$C13))/10)</f>
        <v/>
      </c>
      <c r="AS13" s="50" t="str" cm="1">
        <f t="array" ref="AS13">IF(SUMPRODUCT(('Resultados Pruebas'!$D$4:$D$502),('Resultados Pruebas'!AU$4:AU$502)*('Resultados Pruebas'!$C$4:$C$502=$C13))=0,"",SUMPRODUCT(('Resultados Pruebas'!$D$4:$D$502),('Resultados Pruebas'!AU$4:AU$502)*('Resultados Pruebas'!$C$4:$C$502=$C13))/10)</f>
        <v/>
      </c>
      <c r="AT13" s="50" t="str" cm="1">
        <f t="array" ref="AT13">IF(SUMPRODUCT(('Resultados Pruebas'!$D$4:$D$502),('Resultados Pruebas'!AV$4:AV$502)*('Resultados Pruebas'!$C$4:$C$502=$C13))=0,"",SUMPRODUCT(('Resultados Pruebas'!$D$4:$D$502),('Resultados Pruebas'!AV$4:AV$502)*('Resultados Pruebas'!$C$4:$C$502=$C13))/10)</f>
        <v/>
      </c>
      <c r="AU13" s="50" t="str" cm="1">
        <f t="array" ref="AU13">IF(SUMPRODUCT(('Resultados Pruebas'!$D$4:$D$502),('Resultados Pruebas'!AW$4:AW$502)*('Resultados Pruebas'!$C$4:$C$502=$C13))=0,"",SUMPRODUCT(('Resultados Pruebas'!$D$4:$D$502),('Resultados Pruebas'!AW$4:AW$502)*('Resultados Pruebas'!$C$4:$C$502=$C13))/10)</f>
        <v/>
      </c>
      <c r="AV13" s="50" t="str" cm="1">
        <f t="array" ref="AV13">IF(SUMPRODUCT(('Resultados Pruebas'!$D$4:$D$502),('Resultados Pruebas'!AX$4:AX$502)*('Resultados Pruebas'!$C$4:$C$502=$C13))=0,"",SUMPRODUCT(('Resultados Pruebas'!$D$4:$D$502),('Resultados Pruebas'!AX$4:AX$502)*('Resultados Pruebas'!$C$4:$C$502=$C13))/10)</f>
        <v/>
      </c>
      <c r="AW13" s="50" t="str" cm="1">
        <f t="array" ref="AW13">IF(SUMPRODUCT(('Resultados Pruebas'!$D$4:$D$502),('Resultados Pruebas'!AY$4:AY$502)*('Resultados Pruebas'!$C$4:$C$502=$C13))=0,"",SUMPRODUCT(('Resultados Pruebas'!$D$4:$D$502),('Resultados Pruebas'!AY$4:AY$502)*('Resultados Pruebas'!$C$4:$C$502=$C13))/10)</f>
        <v/>
      </c>
      <c r="AX13" s="50" t="str" cm="1">
        <f t="array" ref="AX13">IF(SUMPRODUCT(('Resultados Pruebas'!$D$4:$D$502),('Resultados Pruebas'!AZ$4:AZ$502)*('Resultados Pruebas'!$C$4:$C$502=$C13))=0,"",SUMPRODUCT(('Resultados Pruebas'!$D$4:$D$502),('Resultados Pruebas'!AZ$4:AZ$502)*('Resultados Pruebas'!$C$4:$C$502=$C13))/10)</f>
        <v/>
      </c>
      <c r="AY13" s="50" t="str" cm="1">
        <f t="array" ref="AY13">IF(SUMPRODUCT(('Resultados Pruebas'!$D$4:$D$502),('Resultados Pruebas'!BA$4:BA$502)*('Resultados Pruebas'!$C$4:$C$502=$C13))=0,"",SUMPRODUCT(('Resultados Pruebas'!$D$4:$D$502),('Resultados Pruebas'!BA$4:BA$502)*('Resultados Pruebas'!$C$4:$C$502=$C13))/10)</f>
        <v/>
      </c>
      <c r="AZ13" s="50" t="str" cm="1">
        <f t="array" ref="AZ13">IF(SUMPRODUCT(('Resultados Pruebas'!$D$4:$D$502),('Resultados Pruebas'!BB$4:BB$502)*('Resultados Pruebas'!$C$4:$C$502=$C13))=0,"",SUMPRODUCT(('Resultados Pruebas'!$D$4:$D$502),('Resultados Pruebas'!BB$4:BB$502)*('Resultados Pruebas'!$C$4:$C$502=$C13))/10)</f>
        <v/>
      </c>
      <c r="BA13" s="50" t="str" cm="1">
        <f t="array" ref="BA13">IF(SUMPRODUCT(('Resultados Pruebas'!$D$4:$D$502),('Resultados Pruebas'!BC$4:BC$502)*('Resultados Pruebas'!$C$4:$C$502=$C13))=0,"",SUMPRODUCT(('Resultados Pruebas'!$D$4:$D$502),('Resultados Pruebas'!BC$4:BC$502)*('Resultados Pruebas'!$C$4:$C$502=$C13))/10)</f>
        <v/>
      </c>
    </row>
    <row r="14" spans="2:55" outlineLevel="1">
      <c r="B14" s="43"/>
      <c r="C14" s="26" t="s">
        <v>88</v>
      </c>
      <c r="D14" s="50" t="str" cm="1">
        <f t="array" ref="D14">IF(SUMPRODUCT(('Resultados Pruebas'!$D$4:$D$502),('Resultados Pruebas'!F$4:F$502)*('Resultados Pruebas'!$C$4:$C$502=$C14))=0,"",SUMPRODUCT(('Resultados Pruebas'!$D$4:$D$502),('Resultados Pruebas'!F$4:F$502)*('Resultados Pruebas'!$C$4:$C$502=$C14))/10)</f>
        <v/>
      </c>
      <c r="E14" s="50" t="str" cm="1">
        <f t="array" ref="E14">IF(SUMPRODUCT(('Resultados Pruebas'!$D$4:$D$502),('Resultados Pruebas'!G$4:G$502)*('Resultados Pruebas'!$C$4:$C$502=$C14))=0,"",SUMPRODUCT(('Resultados Pruebas'!$D$4:$D$502),('Resultados Pruebas'!G$4:G$502)*('Resultados Pruebas'!$C$4:$C$502=$C14))/10)</f>
        <v/>
      </c>
      <c r="F14" s="50" t="str" cm="1">
        <f t="array" ref="F14">IF(SUMPRODUCT(('Resultados Pruebas'!$D$4:$D$502),('Resultados Pruebas'!H$4:H$502)*('Resultados Pruebas'!$C$4:$C$502=$C14))=0,"",SUMPRODUCT(('Resultados Pruebas'!$D$4:$D$502),('Resultados Pruebas'!H$4:H$502)*('Resultados Pruebas'!$C$4:$C$502=$C14))/10)</f>
        <v/>
      </c>
      <c r="G14" s="50" t="str" cm="1">
        <f t="array" ref="G14">IF(SUMPRODUCT(('Resultados Pruebas'!$D$4:$D$502),('Resultados Pruebas'!I$4:I$502)*('Resultados Pruebas'!$C$4:$C$502=$C14))=0,"",SUMPRODUCT(('Resultados Pruebas'!$D$4:$D$502),('Resultados Pruebas'!I$4:I$502)*('Resultados Pruebas'!$C$4:$C$502=$C14))/10)</f>
        <v/>
      </c>
      <c r="H14" s="50" t="str" cm="1">
        <f t="array" ref="H14">IF(SUMPRODUCT(('Resultados Pruebas'!$D$4:$D$502),('Resultados Pruebas'!J$4:J$502)*('Resultados Pruebas'!$C$4:$C$502=$C14))=0,"",SUMPRODUCT(('Resultados Pruebas'!$D$4:$D$502),('Resultados Pruebas'!J$4:J$502)*('Resultados Pruebas'!$C$4:$C$502=$C14))/10)</f>
        <v/>
      </c>
      <c r="I14" s="50" t="str" cm="1">
        <f t="array" ref="I14">IF(SUMPRODUCT(('Resultados Pruebas'!$D$4:$D$502),('Resultados Pruebas'!K$4:K$502)*('Resultados Pruebas'!$C$4:$C$502=$C14))=0,"",SUMPRODUCT(('Resultados Pruebas'!$D$4:$D$502),('Resultados Pruebas'!K$4:K$502)*('Resultados Pruebas'!$C$4:$C$502=$C14))/10)</f>
        <v/>
      </c>
      <c r="J14" s="50" t="str" cm="1">
        <f t="array" ref="J14">IF(SUMPRODUCT(('Resultados Pruebas'!$D$4:$D$502),('Resultados Pruebas'!L$4:L$502)*('Resultados Pruebas'!$C$4:$C$502=$C14))=0,"",SUMPRODUCT(('Resultados Pruebas'!$D$4:$D$502),('Resultados Pruebas'!L$4:L$502)*('Resultados Pruebas'!$C$4:$C$502=$C14))/10)</f>
        <v/>
      </c>
      <c r="K14" s="50" t="str" cm="1">
        <f t="array" ref="K14">IF(SUMPRODUCT(('Resultados Pruebas'!$D$4:$D$502),('Resultados Pruebas'!M$4:M$502)*('Resultados Pruebas'!$C$4:$C$502=$C14))=0,"",SUMPRODUCT(('Resultados Pruebas'!$D$4:$D$502),('Resultados Pruebas'!M$4:M$502)*('Resultados Pruebas'!$C$4:$C$502=$C14))/10)</f>
        <v/>
      </c>
      <c r="L14" s="50" t="str" cm="1">
        <f t="array" ref="L14">IF(SUMPRODUCT(('Resultados Pruebas'!$D$4:$D$502),('Resultados Pruebas'!N$4:N$502)*('Resultados Pruebas'!$C$4:$C$502=$C14))=0,"",SUMPRODUCT(('Resultados Pruebas'!$D$4:$D$502),('Resultados Pruebas'!N$4:N$502)*('Resultados Pruebas'!$C$4:$C$502=$C14))/10)</f>
        <v/>
      </c>
      <c r="M14" s="50" t="str" cm="1">
        <f t="array" ref="M14">IF(SUMPRODUCT(('Resultados Pruebas'!$D$4:$D$502),('Resultados Pruebas'!O$4:O$502)*('Resultados Pruebas'!$C$4:$C$502=$C14))=0,"",SUMPRODUCT(('Resultados Pruebas'!$D$4:$D$502),('Resultados Pruebas'!O$4:O$502)*('Resultados Pruebas'!$C$4:$C$502=$C14))/10)</f>
        <v/>
      </c>
      <c r="N14" s="50" t="str" cm="1">
        <f t="array" ref="N14">IF(SUMPRODUCT(('Resultados Pruebas'!$D$4:$D$502),('Resultados Pruebas'!P$4:P$502)*('Resultados Pruebas'!$C$4:$C$502=$C14))=0,"",SUMPRODUCT(('Resultados Pruebas'!$D$4:$D$502),('Resultados Pruebas'!P$4:P$502)*('Resultados Pruebas'!$C$4:$C$502=$C14))/10)</f>
        <v/>
      </c>
      <c r="O14" s="50" t="str" cm="1">
        <f t="array" ref="O14">IF(SUMPRODUCT(('Resultados Pruebas'!$D$4:$D$502),('Resultados Pruebas'!Q$4:Q$502)*('Resultados Pruebas'!$C$4:$C$502=$C14))=0,"",SUMPRODUCT(('Resultados Pruebas'!$D$4:$D$502),('Resultados Pruebas'!Q$4:Q$502)*('Resultados Pruebas'!$C$4:$C$502=$C14))/10)</f>
        <v/>
      </c>
      <c r="P14" s="50" t="str" cm="1">
        <f t="array" ref="P14">IF(SUMPRODUCT(('Resultados Pruebas'!$D$4:$D$502),('Resultados Pruebas'!R$4:R$502)*('Resultados Pruebas'!$C$4:$C$502=$C14))=0,"",SUMPRODUCT(('Resultados Pruebas'!$D$4:$D$502),('Resultados Pruebas'!R$4:R$502)*('Resultados Pruebas'!$C$4:$C$502=$C14))/10)</f>
        <v/>
      </c>
      <c r="Q14" s="50" t="str" cm="1">
        <f t="array" ref="Q14">IF(SUMPRODUCT(('Resultados Pruebas'!$D$4:$D$502),('Resultados Pruebas'!S$4:S$502)*('Resultados Pruebas'!$C$4:$C$502=$C14))=0,"",SUMPRODUCT(('Resultados Pruebas'!$D$4:$D$502),('Resultados Pruebas'!S$4:S$502)*('Resultados Pruebas'!$C$4:$C$502=$C14))/10)</f>
        <v/>
      </c>
      <c r="R14" s="50" t="str" cm="1">
        <f t="array" ref="R14">IF(SUMPRODUCT(('Resultados Pruebas'!$D$4:$D$502),('Resultados Pruebas'!T$4:T$502)*('Resultados Pruebas'!$C$4:$C$502=$C14))=0,"",SUMPRODUCT(('Resultados Pruebas'!$D$4:$D$502),('Resultados Pruebas'!T$4:T$502)*('Resultados Pruebas'!$C$4:$C$502=$C14))/10)</f>
        <v/>
      </c>
      <c r="S14" s="50" t="str" cm="1">
        <f t="array" ref="S14">IF(SUMPRODUCT(('Resultados Pruebas'!$D$4:$D$502),('Resultados Pruebas'!U$4:U$502)*('Resultados Pruebas'!$C$4:$C$502=$C14))=0,"",SUMPRODUCT(('Resultados Pruebas'!$D$4:$D$502),('Resultados Pruebas'!U$4:U$502)*('Resultados Pruebas'!$C$4:$C$502=$C14))/10)</f>
        <v/>
      </c>
      <c r="T14" s="50" t="str" cm="1">
        <f t="array" ref="T14">IF(SUMPRODUCT(('Resultados Pruebas'!$D$4:$D$502),('Resultados Pruebas'!V$4:V$502)*('Resultados Pruebas'!$C$4:$C$502=$C14))=0,"",SUMPRODUCT(('Resultados Pruebas'!$D$4:$D$502),('Resultados Pruebas'!V$4:V$502)*('Resultados Pruebas'!$C$4:$C$502=$C14))/10)</f>
        <v/>
      </c>
      <c r="U14" s="50" t="str" cm="1">
        <f t="array" ref="U14">IF(SUMPRODUCT(('Resultados Pruebas'!$D$4:$D$502),('Resultados Pruebas'!W$4:W$502)*('Resultados Pruebas'!$C$4:$C$502=$C14))=0,"",SUMPRODUCT(('Resultados Pruebas'!$D$4:$D$502),('Resultados Pruebas'!W$4:W$502)*('Resultados Pruebas'!$C$4:$C$502=$C14))/10)</f>
        <v/>
      </c>
      <c r="V14" s="50" t="str" cm="1">
        <f t="array" ref="V14">IF(SUMPRODUCT(('Resultados Pruebas'!$D$4:$D$502),('Resultados Pruebas'!X$4:X$502)*('Resultados Pruebas'!$C$4:$C$502=$C14))=0,"",SUMPRODUCT(('Resultados Pruebas'!$D$4:$D$502),('Resultados Pruebas'!X$4:X$502)*('Resultados Pruebas'!$C$4:$C$502=$C14))/10)</f>
        <v/>
      </c>
      <c r="W14" s="50" t="str" cm="1">
        <f t="array" ref="W14">IF(SUMPRODUCT(('Resultados Pruebas'!$D$4:$D$502),('Resultados Pruebas'!Y$4:Y$502)*('Resultados Pruebas'!$C$4:$C$502=$C14))=0,"",SUMPRODUCT(('Resultados Pruebas'!$D$4:$D$502),('Resultados Pruebas'!Y$4:Y$502)*('Resultados Pruebas'!$C$4:$C$502=$C14))/10)</f>
        <v/>
      </c>
      <c r="X14" s="50" t="str" cm="1">
        <f t="array" ref="X14">IF(SUMPRODUCT(('Resultados Pruebas'!$D$4:$D$502),('Resultados Pruebas'!Z$4:Z$502)*('Resultados Pruebas'!$C$4:$C$502=$C14))=0,"",SUMPRODUCT(('Resultados Pruebas'!$D$4:$D$502),('Resultados Pruebas'!Z$4:Z$502)*('Resultados Pruebas'!$C$4:$C$502=$C14))/10)</f>
        <v/>
      </c>
      <c r="Y14" s="50" t="str" cm="1">
        <f t="array" ref="Y14">IF(SUMPRODUCT(('Resultados Pruebas'!$D$4:$D$502),('Resultados Pruebas'!AA$4:AA$502)*('Resultados Pruebas'!$C$4:$C$502=$C14))=0,"",SUMPRODUCT(('Resultados Pruebas'!$D$4:$D$502),('Resultados Pruebas'!AA$4:AA$502)*('Resultados Pruebas'!$C$4:$C$502=$C14))/10)</f>
        <v/>
      </c>
      <c r="Z14" s="50" t="str" cm="1">
        <f t="array" ref="Z14">IF(SUMPRODUCT(('Resultados Pruebas'!$D$4:$D$502),('Resultados Pruebas'!AB$4:AB$502)*('Resultados Pruebas'!$C$4:$C$502=$C14))=0,"",SUMPRODUCT(('Resultados Pruebas'!$D$4:$D$502),('Resultados Pruebas'!AB$4:AB$502)*('Resultados Pruebas'!$C$4:$C$502=$C14))/10)</f>
        <v/>
      </c>
      <c r="AA14" s="50" t="str" cm="1">
        <f t="array" ref="AA14">IF(SUMPRODUCT(('Resultados Pruebas'!$D$4:$D$502),('Resultados Pruebas'!AC$4:AC$502)*('Resultados Pruebas'!$C$4:$C$502=$C14))=0,"",SUMPRODUCT(('Resultados Pruebas'!$D$4:$D$502),('Resultados Pruebas'!AC$4:AC$502)*('Resultados Pruebas'!$C$4:$C$502=$C14))/10)</f>
        <v/>
      </c>
      <c r="AB14" s="50" t="str" cm="1">
        <f t="array" ref="AB14">IF(SUMPRODUCT(('Resultados Pruebas'!$D$4:$D$502),('Resultados Pruebas'!AD$4:AD$502)*('Resultados Pruebas'!$C$4:$C$502=$C14))=0,"",SUMPRODUCT(('Resultados Pruebas'!$D$4:$D$502),('Resultados Pruebas'!AD$4:AD$502)*('Resultados Pruebas'!$C$4:$C$502=$C14))/10)</f>
        <v/>
      </c>
      <c r="AC14" s="50" t="str" cm="1">
        <f t="array" ref="AC14">IF(SUMPRODUCT(('Resultados Pruebas'!$D$4:$D$502),('Resultados Pruebas'!AE$4:AE$502)*('Resultados Pruebas'!$C$4:$C$502=$C14))=0,"",SUMPRODUCT(('Resultados Pruebas'!$D$4:$D$502),('Resultados Pruebas'!AE$4:AE$502)*('Resultados Pruebas'!$C$4:$C$502=$C14))/10)</f>
        <v/>
      </c>
      <c r="AD14" s="50" t="str" cm="1">
        <f t="array" ref="AD14">IF(SUMPRODUCT(('Resultados Pruebas'!$D$4:$D$502),('Resultados Pruebas'!AF$4:AF$502)*('Resultados Pruebas'!$C$4:$C$502=$C14))=0,"",SUMPRODUCT(('Resultados Pruebas'!$D$4:$D$502),('Resultados Pruebas'!AF$4:AF$502)*('Resultados Pruebas'!$C$4:$C$502=$C14))/10)</f>
        <v/>
      </c>
      <c r="AE14" s="50" t="str" cm="1">
        <f t="array" ref="AE14">IF(SUMPRODUCT(('Resultados Pruebas'!$D$4:$D$502),('Resultados Pruebas'!AG$4:AG$502)*('Resultados Pruebas'!$C$4:$C$502=$C14))=0,"",SUMPRODUCT(('Resultados Pruebas'!$D$4:$D$502),('Resultados Pruebas'!AG$4:AG$502)*('Resultados Pruebas'!$C$4:$C$502=$C14))/10)</f>
        <v/>
      </c>
      <c r="AF14" s="50" t="str" cm="1">
        <f t="array" ref="AF14">IF(SUMPRODUCT(('Resultados Pruebas'!$D$4:$D$502),('Resultados Pruebas'!AH$4:AH$502)*('Resultados Pruebas'!$C$4:$C$502=$C14))=0,"",SUMPRODUCT(('Resultados Pruebas'!$D$4:$D$502),('Resultados Pruebas'!AH$4:AH$502)*('Resultados Pruebas'!$C$4:$C$502=$C14))/10)</f>
        <v/>
      </c>
      <c r="AG14" s="50" t="str" cm="1">
        <f t="array" ref="AG14">IF(SUMPRODUCT(('Resultados Pruebas'!$D$4:$D$502),('Resultados Pruebas'!AI$4:AI$502)*('Resultados Pruebas'!$C$4:$C$502=$C14))=0,"",SUMPRODUCT(('Resultados Pruebas'!$D$4:$D$502),('Resultados Pruebas'!AI$4:AI$502)*('Resultados Pruebas'!$C$4:$C$502=$C14))/10)</f>
        <v/>
      </c>
      <c r="AH14" s="50" t="str" cm="1">
        <f t="array" ref="AH14">IF(SUMPRODUCT(('Resultados Pruebas'!$D$4:$D$502),('Resultados Pruebas'!AJ$4:AJ$502)*('Resultados Pruebas'!$C$4:$C$502=$C14))=0,"",SUMPRODUCT(('Resultados Pruebas'!$D$4:$D$502),('Resultados Pruebas'!AJ$4:AJ$502)*('Resultados Pruebas'!$C$4:$C$502=$C14))/10)</f>
        <v/>
      </c>
      <c r="AI14" s="50" t="str" cm="1">
        <f t="array" ref="AI14">IF(SUMPRODUCT(('Resultados Pruebas'!$D$4:$D$502),('Resultados Pruebas'!AK$4:AK$502)*('Resultados Pruebas'!$C$4:$C$502=$C14))=0,"",SUMPRODUCT(('Resultados Pruebas'!$D$4:$D$502),('Resultados Pruebas'!AK$4:AK$502)*('Resultados Pruebas'!$C$4:$C$502=$C14))/10)</f>
        <v/>
      </c>
      <c r="AJ14" s="50" t="str" cm="1">
        <f t="array" ref="AJ14">IF(SUMPRODUCT(('Resultados Pruebas'!$D$4:$D$502),('Resultados Pruebas'!AL$4:AL$502)*('Resultados Pruebas'!$C$4:$C$502=$C14))=0,"",SUMPRODUCT(('Resultados Pruebas'!$D$4:$D$502),('Resultados Pruebas'!AL$4:AL$502)*('Resultados Pruebas'!$C$4:$C$502=$C14))/10)</f>
        <v/>
      </c>
      <c r="AK14" s="50" t="str" cm="1">
        <f t="array" ref="AK14">IF(SUMPRODUCT(('Resultados Pruebas'!$D$4:$D$502),('Resultados Pruebas'!AM$4:AM$502)*('Resultados Pruebas'!$C$4:$C$502=$C14))=0,"",SUMPRODUCT(('Resultados Pruebas'!$D$4:$D$502),('Resultados Pruebas'!AM$4:AM$502)*('Resultados Pruebas'!$C$4:$C$502=$C14))/10)</f>
        <v/>
      </c>
      <c r="AL14" s="50" t="str" cm="1">
        <f t="array" ref="AL14">IF(SUMPRODUCT(('Resultados Pruebas'!$D$4:$D$502),('Resultados Pruebas'!AN$4:AN$502)*('Resultados Pruebas'!$C$4:$C$502=$C14))=0,"",SUMPRODUCT(('Resultados Pruebas'!$D$4:$D$502),('Resultados Pruebas'!AN$4:AN$502)*('Resultados Pruebas'!$C$4:$C$502=$C14))/10)</f>
        <v/>
      </c>
      <c r="AM14" s="50" t="str" cm="1">
        <f t="array" ref="AM14">IF(SUMPRODUCT(('Resultados Pruebas'!$D$4:$D$502),('Resultados Pruebas'!AO$4:AO$502)*('Resultados Pruebas'!$C$4:$C$502=$C14))=0,"",SUMPRODUCT(('Resultados Pruebas'!$D$4:$D$502),('Resultados Pruebas'!AO$4:AO$502)*('Resultados Pruebas'!$C$4:$C$502=$C14))/10)</f>
        <v/>
      </c>
      <c r="AN14" s="50" t="str" cm="1">
        <f t="array" ref="AN14">IF(SUMPRODUCT(('Resultados Pruebas'!$D$4:$D$502),('Resultados Pruebas'!AP$4:AP$502)*('Resultados Pruebas'!$C$4:$C$502=$C14))=0,"",SUMPRODUCT(('Resultados Pruebas'!$D$4:$D$502),('Resultados Pruebas'!AP$4:AP$502)*('Resultados Pruebas'!$C$4:$C$502=$C14))/10)</f>
        <v/>
      </c>
      <c r="AO14" s="50" t="str" cm="1">
        <f t="array" ref="AO14">IF(SUMPRODUCT(('Resultados Pruebas'!$D$4:$D$502),('Resultados Pruebas'!AQ$4:AQ$502)*('Resultados Pruebas'!$C$4:$C$502=$C14))=0,"",SUMPRODUCT(('Resultados Pruebas'!$D$4:$D$502),('Resultados Pruebas'!AQ$4:AQ$502)*('Resultados Pruebas'!$C$4:$C$502=$C14))/10)</f>
        <v/>
      </c>
      <c r="AP14" s="50" t="str" cm="1">
        <f t="array" ref="AP14">IF(SUMPRODUCT(('Resultados Pruebas'!$D$4:$D$502),('Resultados Pruebas'!AR$4:AR$502)*('Resultados Pruebas'!$C$4:$C$502=$C14))=0,"",SUMPRODUCT(('Resultados Pruebas'!$D$4:$D$502),('Resultados Pruebas'!AR$4:AR$502)*('Resultados Pruebas'!$C$4:$C$502=$C14))/10)</f>
        <v/>
      </c>
      <c r="AQ14" s="50" t="str" cm="1">
        <f t="array" ref="AQ14">IF(SUMPRODUCT(('Resultados Pruebas'!$D$4:$D$502),('Resultados Pruebas'!AS$4:AS$502)*('Resultados Pruebas'!$C$4:$C$502=$C14))=0,"",SUMPRODUCT(('Resultados Pruebas'!$D$4:$D$502),('Resultados Pruebas'!AS$4:AS$502)*('Resultados Pruebas'!$C$4:$C$502=$C14))/10)</f>
        <v/>
      </c>
      <c r="AR14" s="50" t="str" cm="1">
        <f t="array" ref="AR14">IF(SUMPRODUCT(('Resultados Pruebas'!$D$4:$D$502),('Resultados Pruebas'!AT$4:AT$502)*('Resultados Pruebas'!$C$4:$C$502=$C14))=0,"",SUMPRODUCT(('Resultados Pruebas'!$D$4:$D$502),('Resultados Pruebas'!AT$4:AT$502)*('Resultados Pruebas'!$C$4:$C$502=$C14))/10)</f>
        <v/>
      </c>
      <c r="AS14" s="50" t="str" cm="1">
        <f t="array" ref="AS14">IF(SUMPRODUCT(('Resultados Pruebas'!$D$4:$D$502),('Resultados Pruebas'!AU$4:AU$502)*('Resultados Pruebas'!$C$4:$C$502=$C14))=0,"",SUMPRODUCT(('Resultados Pruebas'!$D$4:$D$502),('Resultados Pruebas'!AU$4:AU$502)*('Resultados Pruebas'!$C$4:$C$502=$C14))/10)</f>
        <v/>
      </c>
      <c r="AT14" s="50" t="str" cm="1">
        <f t="array" ref="AT14">IF(SUMPRODUCT(('Resultados Pruebas'!$D$4:$D$502),('Resultados Pruebas'!AV$4:AV$502)*('Resultados Pruebas'!$C$4:$C$502=$C14))=0,"",SUMPRODUCT(('Resultados Pruebas'!$D$4:$D$502),('Resultados Pruebas'!AV$4:AV$502)*('Resultados Pruebas'!$C$4:$C$502=$C14))/10)</f>
        <v/>
      </c>
      <c r="AU14" s="50" t="str" cm="1">
        <f t="array" ref="AU14">IF(SUMPRODUCT(('Resultados Pruebas'!$D$4:$D$502),('Resultados Pruebas'!AW$4:AW$502)*('Resultados Pruebas'!$C$4:$C$502=$C14))=0,"",SUMPRODUCT(('Resultados Pruebas'!$D$4:$D$502),('Resultados Pruebas'!AW$4:AW$502)*('Resultados Pruebas'!$C$4:$C$502=$C14))/10)</f>
        <v/>
      </c>
      <c r="AV14" s="50" t="str" cm="1">
        <f t="array" ref="AV14">IF(SUMPRODUCT(('Resultados Pruebas'!$D$4:$D$502),('Resultados Pruebas'!AX$4:AX$502)*('Resultados Pruebas'!$C$4:$C$502=$C14))=0,"",SUMPRODUCT(('Resultados Pruebas'!$D$4:$D$502),('Resultados Pruebas'!AX$4:AX$502)*('Resultados Pruebas'!$C$4:$C$502=$C14))/10)</f>
        <v/>
      </c>
      <c r="AW14" s="50" t="str" cm="1">
        <f t="array" ref="AW14">IF(SUMPRODUCT(('Resultados Pruebas'!$D$4:$D$502),('Resultados Pruebas'!AY$4:AY$502)*('Resultados Pruebas'!$C$4:$C$502=$C14))=0,"",SUMPRODUCT(('Resultados Pruebas'!$D$4:$D$502),('Resultados Pruebas'!AY$4:AY$502)*('Resultados Pruebas'!$C$4:$C$502=$C14))/10)</f>
        <v/>
      </c>
      <c r="AX14" s="50" t="str" cm="1">
        <f t="array" ref="AX14">IF(SUMPRODUCT(('Resultados Pruebas'!$D$4:$D$502),('Resultados Pruebas'!AZ$4:AZ$502)*('Resultados Pruebas'!$C$4:$C$502=$C14))=0,"",SUMPRODUCT(('Resultados Pruebas'!$D$4:$D$502),('Resultados Pruebas'!AZ$4:AZ$502)*('Resultados Pruebas'!$C$4:$C$502=$C14))/10)</f>
        <v/>
      </c>
      <c r="AY14" s="50" t="str" cm="1">
        <f t="array" ref="AY14">IF(SUMPRODUCT(('Resultados Pruebas'!$D$4:$D$502),('Resultados Pruebas'!BA$4:BA$502)*('Resultados Pruebas'!$C$4:$C$502=$C14))=0,"",SUMPRODUCT(('Resultados Pruebas'!$D$4:$D$502),('Resultados Pruebas'!BA$4:BA$502)*('Resultados Pruebas'!$C$4:$C$502=$C14))/10)</f>
        <v/>
      </c>
      <c r="AZ14" s="50" t="str" cm="1">
        <f t="array" ref="AZ14">IF(SUMPRODUCT(('Resultados Pruebas'!$D$4:$D$502),('Resultados Pruebas'!BB$4:BB$502)*('Resultados Pruebas'!$C$4:$C$502=$C14))=0,"",SUMPRODUCT(('Resultados Pruebas'!$D$4:$D$502),('Resultados Pruebas'!BB$4:BB$502)*('Resultados Pruebas'!$C$4:$C$502=$C14))/10)</f>
        <v/>
      </c>
      <c r="BA14" s="50" t="str" cm="1">
        <f t="array" ref="BA14">IF(SUMPRODUCT(('Resultados Pruebas'!$D$4:$D$502),('Resultados Pruebas'!BC$4:BC$502)*('Resultados Pruebas'!$C$4:$C$502=$C14))=0,"",SUMPRODUCT(('Resultados Pruebas'!$D$4:$D$502),('Resultados Pruebas'!BC$4:BC$502)*('Resultados Pruebas'!$C$4:$C$502=$C14))/10)</f>
        <v/>
      </c>
    </row>
    <row r="15" spans="2:55" outlineLevel="1">
      <c r="B15" s="43"/>
      <c r="C15" s="26" t="s">
        <v>89</v>
      </c>
      <c r="D15" s="50" t="str" cm="1">
        <f t="array" ref="D15">IF(SUMPRODUCT(('Resultados Pruebas'!$D$4:$D$502),('Resultados Pruebas'!F$4:F$502)*('Resultados Pruebas'!$C$4:$C$502=$C15))=0,"",SUMPRODUCT(('Resultados Pruebas'!$D$4:$D$502),('Resultados Pruebas'!F$4:F$502)*('Resultados Pruebas'!$C$4:$C$502=$C15))/10)</f>
        <v/>
      </c>
      <c r="E15" s="50" t="str" cm="1">
        <f t="array" ref="E15">IF(SUMPRODUCT(('Resultados Pruebas'!$D$4:$D$502),('Resultados Pruebas'!G$4:G$502)*('Resultados Pruebas'!$C$4:$C$502=$C15))=0,"",SUMPRODUCT(('Resultados Pruebas'!$D$4:$D$502),('Resultados Pruebas'!G$4:G$502)*('Resultados Pruebas'!$C$4:$C$502=$C15))/10)</f>
        <v/>
      </c>
      <c r="F15" s="50" t="str" cm="1">
        <f t="array" ref="F15">IF(SUMPRODUCT(('Resultados Pruebas'!$D$4:$D$502),('Resultados Pruebas'!H$4:H$502)*('Resultados Pruebas'!$C$4:$C$502=$C15))=0,"",SUMPRODUCT(('Resultados Pruebas'!$D$4:$D$502),('Resultados Pruebas'!H$4:H$502)*('Resultados Pruebas'!$C$4:$C$502=$C15))/10)</f>
        <v/>
      </c>
      <c r="G15" s="50" t="str" cm="1">
        <f t="array" ref="G15">IF(SUMPRODUCT(('Resultados Pruebas'!$D$4:$D$502),('Resultados Pruebas'!I$4:I$502)*('Resultados Pruebas'!$C$4:$C$502=$C15))=0,"",SUMPRODUCT(('Resultados Pruebas'!$D$4:$D$502),('Resultados Pruebas'!I$4:I$502)*('Resultados Pruebas'!$C$4:$C$502=$C15))/10)</f>
        <v/>
      </c>
      <c r="H15" s="50" t="str" cm="1">
        <f t="array" ref="H15">IF(SUMPRODUCT(('Resultados Pruebas'!$D$4:$D$502),('Resultados Pruebas'!J$4:J$502)*('Resultados Pruebas'!$C$4:$C$502=$C15))=0,"",SUMPRODUCT(('Resultados Pruebas'!$D$4:$D$502),('Resultados Pruebas'!J$4:J$502)*('Resultados Pruebas'!$C$4:$C$502=$C15))/10)</f>
        <v/>
      </c>
      <c r="I15" s="50" t="str" cm="1">
        <f t="array" ref="I15">IF(SUMPRODUCT(('Resultados Pruebas'!$D$4:$D$502),('Resultados Pruebas'!K$4:K$502)*('Resultados Pruebas'!$C$4:$C$502=$C15))=0,"",SUMPRODUCT(('Resultados Pruebas'!$D$4:$D$502),('Resultados Pruebas'!K$4:K$502)*('Resultados Pruebas'!$C$4:$C$502=$C15))/10)</f>
        <v/>
      </c>
      <c r="J15" s="50" t="str" cm="1">
        <f t="array" ref="J15">IF(SUMPRODUCT(('Resultados Pruebas'!$D$4:$D$502),('Resultados Pruebas'!L$4:L$502)*('Resultados Pruebas'!$C$4:$C$502=$C15))=0,"",SUMPRODUCT(('Resultados Pruebas'!$D$4:$D$502),('Resultados Pruebas'!L$4:L$502)*('Resultados Pruebas'!$C$4:$C$502=$C15))/10)</f>
        <v/>
      </c>
      <c r="K15" s="50" t="str" cm="1">
        <f t="array" ref="K15">IF(SUMPRODUCT(('Resultados Pruebas'!$D$4:$D$502),('Resultados Pruebas'!M$4:M$502)*('Resultados Pruebas'!$C$4:$C$502=$C15))=0,"",SUMPRODUCT(('Resultados Pruebas'!$D$4:$D$502),('Resultados Pruebas'!M$4:M$502)*('Resultados Pruebas'!$C$4:$C$502=$C15))/10)</f>
        <v/>
      </c>
      <c r="L15" s="50" t="str" cm="1">
        <f t="array" ref="L15">IF(SUMPRODUCT(('Resultados Pruebas'!$D$4:$D$502),('Resultados Pruebas'!N$4:N$502)*('Resultados Pruebas'!$C$4:$C$502=$C15))=0,"",SUMPRODUCT(('Resultados Pruebas'!$D$4:$D$502),('Resultados Pruebas'!N$4:N$502)*('Resultados Pruebas'!$C$4:$C$502=$C15))/10)</f>
        <v/>
      </c>
      <c r="M15" s="50" t="str" cm="1">
        <f t="array" ref="M15">IF(SUMPRODUCT(('Resultados Pruebas'!$D$4:$D$502),('Resultados Pruebas'!O$4:O$502)*('Resultados Pruebas'!$C$4:$C$502=$C15))=0,"",SUMPRODUCT(('Resultados Pruebas'!$D$4:$D$502),('Resultados Pruebas'!O$4:O$502)*('Resultados Pruebas'!$C$4:$C$502=$C15))/10)</f>
        <v/>
      </c>
      <c r="N15" s="50" t="str" cm="1">
        <f t="array" ref="N15">IF(SUMPRODUCT(('Resultados Pruebas'!$D$4:$D$502),('Resultados Pruebas'!P$4:P$502)*('Resultados Pruebas'!$C$4:$C$502=$C15))=0,"",SUMPRODUCT(('Resultados Pruebas'!$D$4:$D$502),('Resultados Pruebas'!P$4:P$502)*('Resultados Pruebas'!$C$4:$C$502=$C15))/10)</f>
        <v/>
      </c>
      <c r="O15" s="50" t="str" cm="1">
        <f t="array" ref="O15">IF(SUMPRODUCT(('Resultados Pruebas'!$D$4:$D$502),('Resultados Pruebas'!Q$4:Q$502)*('Resultados Pruebas'!$C$4:$C$502=$C15))=0,"",SUMPRODUCT(('Resultados Pruebas'!$D$4:$D$502),('Resultados Pruebas'!Q$4:Q$502)*('Resultados Pruebas'!$C$4:$C$502=$C15))/10)</f>
        <v/>
      </c>
      <c r="P15" s="50" t="str" cm="1">
        <f t="array" ref="P15">IF(SUMPRODUCT(('Resultados Pruebas'!$D$4:$D$502),('Resultados Pruebas'!R$4:R$502)*('Resultados Pruebas'!$C$4:$C$502=$C15))=0,"",SUMPRODUCT(('Resultados Pruebas'!$D$4:$D$502),('Resultados Pruebas'!R$4:R$502)*('Resultados Pruebas'!$C$4:$C$502=$C15))/10)</f>
        <v/>
      </c>
      <c r="Q15" s="50" t="str" cm="1">
        <f t="array" ref="Q15">IF(SUMPRODUCT(('Resultados Pruebas'!$D$4:$D$502),('Resultados Pruebas'!S$4:S$502)*('Resultados Pruebas'!$C$4:$C$502=$C15))=0,"",SUMPRODUCT(('Resultados Pruebas'!$D$4:$D$502),('Resultados Pruebas'!S$4:S$502)*('Resultados Pruebas'!$C$4:$C$502=$C15))/10)</f>
        <v/>
      </c>
      <c r="R15" s="50" t="str" cm="1">
        <f t="array" ref="R15">IF(SUMPRODUCT(('Resultados Pruebas'!$D$4:$D$502),('Resultados Pruebas'!T$4:T$502)*('Resultados Pruebas'!$C$4:$C$502=$C15))=0,"",SUMPRODUCT(('Resultados Pruebas'!$D$4:$D$502),('Resultados Pruebas'!T$4:T$502)*('Resultados Pruebas'!$C$4:$C$502=$C15))/10)</f>
        <v/>
      </c>
      <c r="S15" s="50" t="str" cm="1">
        <f t="array" ref="S15">IF(SUMPRODUCT(('Resultados Pruebas'!$D$4:$D$502),('Resultados Pruebas'!U$4:U$502)*('Resultados Pruebas'!$C$4:$C$502=$C15))=0,"",SUMPRODUCT(('Resultados Pruebas'!$D$4:$D$502),('Resultados Pruebas'!U$4:U$502)*('Resultados Pruebas'!$C$4:$C$502=$C15))/10)</f>
        <v/>
      </c>
      <c r="T15" s="50" t="str" cm="1">
        <f t="array" ref="T15">IF(SUMPRODUCT(('Resultados Pruebas'!$D$4:$D$502),('Resultados Pruebas'!V$4:V$502)*('Resultados Pruebas'!$C$4:$C$502=$C15))=0,"",SUMPRODUCT(('Resultados Pruebas'!$D$4:$D$502),('Resultados Pruebas'!V$4:V$502)*('Resultados Pruebas'!$C$4:$C$502=$C15))/10)</f>
        <v/>
      </c>
      <c r="U15" s="50" t="str" cm="1">
        <f t="array" ref="U15">IF(SUMPRODUCT(('Resultados Pruebas'!$D$4:$D$502),('Resultados Pruebas'!W$4:W$502)*('Resultados Pruebas'!$C$4:$C$502=$C15))=0,"",SUMPRODUCT(('Resultados Pruebas'!$D$4:$D$502),('Resultados Pruebas'!W$4:W$502)*('Resultados Pruebas'!$C$4:$C$502=$C15))/10)</f>
        <v/>
      </c>
      <c r="V15" s="50" t="str" cm="1">
        <f t="array" ref="V15">IF(SUMPRODUCT(('Resultados Pruebas'!$D$4:$D$502),('Resultados Pruebas'!X$4:X$502)*('Resultados Pruebas'!$C$4:$C$502=$C15))=0,"",SUMPRODUCT(('Resultados Pruebas'!$D$4:$D$502),('Resultados Pruebas'!X$4:X$502)*('Resultados Pruebas'!$C$4:$C$502=$C15))/10)</f>
        <v/>
      </c>
      <c r="W15" s="50" t="str" cm="1">
        <f t="array" ref="W15">IF(SUMPRODUCT(('Resultados Pruebas'!$D$4:$D$502),('Resultados Pruebas'!Y$4:Y$502)*('Resultados Pruebas'!$C$4:$C$502=$C15))=0,"",SUMPRODUCT(('Resultados Pruebas'!$D$4:$D$502),('Resultados Pruebas'!Y$4:Y$502)*('Resultados Pruebas'!$C$4:$C$502=$C15))/10)</f>
        <v/>
      </c>
      <c r="X15" s="50" t="str" cm="1">
        <f t="array" ref="X15">IF(SUMPRODUCT(('Resultados Pruebas'!$D$4:$D$502),('Resultados Pruebas'!Z$4:Z$502)*('Resultados Pruebas'!$C$4:$C$502=$C15))=0,"",SUMPRODUCT(('Resultados Pruebas'!$D$4:$D$502),('Resultados Pruebas'!Z$4:Z$502)*('Resultados Pruebas'!$C$4:$C$502=$C15))/10)</f>
        <v/>
      </c>
      <c r="Y15" s="50" t="str" cm="1">
        <f t="array" ref="Y15">IF(SUMPRODUCT(('Resultados Pruebas'!$D$4:$D$502),('Resultados Pruebas'!AA$4:AA$502)*('Resultados Pruebas'!$C$4:$C$502=$C15))=0,"",SUMPRODUCT(('Resultados Pruebas'!$D$4:$D$502),('Resultados Pruebas'!AA$4:AA$502)*('Resultados Pruebas'!$C$4:$C$502=$C15))/10)</f>
        <v/>
      </c>
      <c r="Z15" s="50" t="str" cm="1">
        <f t="array" ref="Z15">IF(SUMPRODUCT(('Resultados Pruebas'!$D$4:$D$502),('Resultados Pruebas'!AB$4:AB$502)*('Resultados Pruebas'!$C$4:$C$502=$C15))=0,"",SUMPRODUCT(('Resultados Pruebas'!$D$4:$D$502),('Resultados Pruebas'!AB$4:AB$502)*('Resultados Pruebas'!$C$4:$C$502=$C15))/10)</f>
        <v/>
      </c>
      <c r="AA15" s="50" t="str" cm="1">
        <f t="array" ref="AA15">IF(SUMPRODUCT(('Resultados Pruebas'!$D$4:$D$502),('Resultados Pruebas'!AC$4:AC$502)*('Resultados Pruebas'!$C$4:$C$502=$C15))=0,"",SUMPRODUCT(('Resultados Pruebas'!$D$4:$D$502),('Resultados Pruebas'!AC$4:AC$502)*('Resultados Pruebas'!$C$4:$C$502=$C15))/10)</f>
        <v/>
      </c>
      <c r="AB15" s="50" t="str" cm="1">
        <f t="array" ref="AB15">IF(SUMPRODUCT(('Resultados Pruebas'!$D$4:$D$502),('Resultados Pruebas'!AD$4:AD$502)*('Resultados Pruebas'!$C$4:$C$502=$C15))=0,"",SUMPRODUCT(('Resultados Pruebas'!$D$4:$D$502),('Resultados Pruebas'!AD$4:AD$502)*('Resultados Pruebas'!$C$4:$C$502=$C15))/10)</f>
        <v/>
      </c>
      <c r="AC15" s="50" t="str" cm="1">
        <f t="array" ref="AC15">IF(SUMPRODUCT(('Resultados Pruebas'!$D$4:$D$502),('Resultados Pruebas'!AE$4:AE$502)*('Resultados Pruebas'!$C$4:$C$502=$C15))=0,"",SUMPRODUCT(('Resultados Pruebas'!$D$4:$D$502),('Resultados Pruebas'!AE$4:AE$502)*('Resultados Pruebas'!$C$4:$C$502=$C15))/10)</f>
        <v/>
      </c>
      <c r="AD15" s="50" t="str" cm="1">
        <f t="array" ref="AD15">IF(SUMPRODUCT(('Resultados Pruebas'!$D$4:$D$502),('Resultados Pruebas'!AF$4:AF$502)*('Resultados Pruebas'!$C$4:$C$502=$C15))=0,"",SUMPRODUCT(('Resultados Pruebas'!$D$4:$D$502),('Resultados Pruebas'!AF$4:AF$502)*('Resultados Pruebas'!$C$4:$C$502=$C15))/10)</f>
        <v/>
      </c>
      <c r="AE15" s="50" t="str" cm="1">
        <f t="array" ref="AE15">IF(SUMPRODUCT(('Resultados Pruebas'!$D$4:$D$502),('Resultados Pruebas'!AG$4:AG$502)*('Resultados Pruebas'!$C$4:$C$502=$C15))=0,"",SUMPRODUCT(('Resultados Pruebas'!$D$4:$D$502),('Resultados Pruebas'!AG$4:AG$502)*('Resultados Pruebas'!$C$4:$C$502=$C15))/10)</f>
        <v/>
      </c>
      <c r="AF15" s="50" t="str" cm="1">
        <f t="array" ref="AF15">IF(SUMPRODUCT(('Resultados Pruebas'!$D$4:$D$502),('Resultados Pruebas'!AH$4:AH$502)*('Resultados Pruebas'!$C$4:$C$502=$C15))=0,"",SUMPRODUCT(('Resultados Pruebas'!$D$4:$D$502),('Resultados Pruebas'!AH$4:AH$502)*('Resultados Pruebas'!$C$4:$C$502=$C15))/10)</f>
        <v/>
      </c>
      <c r="AG15" s="50" t="str" cm="1">
        <f t="array" ref="AG15">IF(SUMPRODUCT(('Resultados Pruebas'!$D$4:$D$502),('Resultados Pruebas'!AI$4:AI$502)*('Resultados Pruebas'!$C$4:$C$502=$C15))=0,"",SUMPRODUCT(('Resultados Pruebas'!$D$4:$D$502),('Resultados Pruebas'!AI$4:AI$502)*('Resultados Pruebas'!$C$4:$C$502=$C15))/10)</f>
        <v/>
      </c>
      <c r="AH15" s="50" t="str" cm="1">
        <f t="array" ref="AH15">IF(SUMPRODUCT(('Resultados Pruebas'!$D$4:$D$502),('Resultados Pruebas'!AJ$4:AJ$502)*('Resultados Pruebas'!$C$4:$C$502=$C15))=0,"",SUMPRODUCT(('Resultados Pruebas'!$D$4:$D$502),('Resultados Pruebas'!AJ$4:AJ$502)*('Resultados Pruebas'!$C$4:$C$502=$C15))/10)</f>
        <v/>
      </c>
      <c r="AI15" s="50" t="str" cm="1">
        <f t="array" ref="AI15">IF(SUMPRODUCT(('Resultados Pruebas'!$D$4:$D$502),('Resultados Pruebas'!AK$4:AK$502)*('Resultados Pruebas'!$C$4:$C$502=$C15))=0,"",SUMPRODUCT(('Resultados Pruebas'!$D$4:$D$502),('Resultados Pruebas'!AK$4:AK$502)*('Resultados Pruebas'!$C$4:$C$502=$C15))/10)</f>
        <v/>
      </c>
      <c r="AJ15" s="50" t="str" cm="1">
        <f t="array" ref="AJ15">IF(SUMPRODUCT(('Resultados Pruebas'!$D$4:$D$502),('Resultados Pruebas'!AL$4:AL$502)*('Resultados Pruebas'!$C$4:$C$502=$C15))=0,"",SUMPRODUCT(('Resultados Pruebas'!$D$4:$D$502),('Resultados Pruebas'!AL$4:AL$502)*('Resultados Pruebas'!$C$4:$C$502=$C15))/10)</f>
        <v/>
      </c>
      <c r="AK15" s="50" t="str" cm="1">
        <f t="array" ref="AK15">IF(SUMPRODUCT(('Resultados Pruebas'!$D$4:$D$502),('Resultados Pruebas'!AM$4:AM$502)*('Resultados Pruebas'!$C$4:$C$502=$C15))=0,"",SUMPRODUCT(('Resultados Pruebas'!$D$4:$D$502),('Resultados Pruebas'!AM$4:AM$502)*('Resultados Pruebas'!$C$4:$C$502=$C15))/10)</f>
        <v/>
      </c>
      <c r="AL15" s="50" t="str" cm="1">
        <f t="array" ref="AL15">IF(SUMPRODUCT(('Resultados Pruebas'!$D$4:$D$502),('Resultados Pruebas'!AN$4:AN$502)*('Resultados Pruebas'!$C$4:$C$502=$C15))=0,"",SUMPRODUCT(('Resultados Pruebas'!$D$4:$D$502),('Resultados Pruebas'!AN$4:AN$502)*('Resultados Pruebas'!$C$4:$C$502=$C15))/10)</f>
        <v/>
      </c>
      <c r="AM15" s="50" t="str" cm="1">
        <f t="array" ref="AM15">IF(SUMPRODUCT(('Resultados Pruebas'!$D$4:$D$502),('Resultados Pruebas'!AO$4:AO$502)*('Resultados Pruebas'!$C$4:$C$502=$C15))=0,"",SUMPRODUCT(('Resultados Pruebas'!$D$4:$D$502),('Resultados Pruebas'!AO$4:AO$502)*('Resultados Pruebas'!$C$4:$C$502=$C15))/10)</f>
        <v/>
      </c>
      <c r="AN15" s="50" t="str" cm="1">
        <f t="array" ref="AN15">IF(SUMPRODUCT(('Resultados Pruebas'!$D$4:$D$502),('Resultados Pruebas'!AP$4:AP$502)*('Resultados Pruebas'!$C$4:$C$502=$C15))=0,"",SUMPRODUCT(('Resultados Pruebas'!$D$4:$D$502),('Resultados Pruebas'!AP$4:AP$502)*('Resultados Pruebas'!$C$4:$C$502=$C15))/10)</f>
        <v/>
      </c>
      <c r="AO15" s="50" t="str" cm="1">
        <f t="array" ref="AO15">IF(SUMPRODUCT(('Resultados Pruebas'!$D$4:$D$502),('Resultados Pruebas'!AQ$4:AQ$502)*('Resultados Pruebas'!$C$4:$C$502=$C15))=0,"",SUMPRODUCT(('Resultados Pruebas'!$D$4:$D$502),('Resultados Pruebas'!AQ$4:AQ$502)*('Resultados Pruebas'!$C$4:$C$502=$C15))/10)</f>
        <v/>
      </c>
      <c r="AP15" s="50" t="str" cm="1">
        <f t="array" ref="AP15">IF(SUMPRODUCT(('Resultados Pruebas'!$D$4:$D$502),('Resultados Pruebas'!AR$4:AR$502)*('Resultados Pruebas'!$C$4:$C$502=$C15))=0,"",SUMPRODUCT(('Resultados Pruebas'!$D$4:$D$502),('Resultados Pruebas'!AR$4:AR$502)*('Resultados Pruebas'!$C$4:$C$502=$C15))/10)</f>
        <v/>
      </c>
      <c r="AQ15" s="50" t="str" cm="1">
        <f t="array" ref="AQ15">IF(SUMPRODUCT(('Resultados Pruebas'!$D$4:$D$502),('Resultados Pruebas'!AS$4:AS$502)*('Resultados Pruebas'!$C$4:$C$502=$C15))=0,"",SUMPRODUCT(('Resultados Pruebas'!$D$4:$D$502),('Resultados Pruebas'!AS$4:AS$502)*('Resultados Pruebas'!$C$4:$C$502=$C15))/10)</f>
        <v/>
      </c>
      <c r="AR15" s="50" t="str" cm="1">
        <f t="array" ref="AR15">IF(SUMPRODUCT(('Resultados Pruebas'!$D$4:$D$502),('Resultados Pruebas'!AT$4:AT$502)*('Resultados Pruebas'!$C$4:$C$502=$C15))=0,"",SUMPRODUCT(('Resultados Pruebas'!$D$4:$D$502),('Resultados Pruebas'!AT$4:AT$502)*('Resultados Pruebas'!$C$4:$C$502=$C15))/10)</f>
        <v/>
      </c>
      <c r="AS15" s="50" t="str" cm="1">
        <f t="array" ref="AS15">IF(SUMPRODUCT(('Resultados Pruebas'!$D$4:$D$502),('Resultados Pruebas'!AU$4:AU$502)*('Resultados Pruebas'!$C$4:$C$502=$C15))=0,"",SUMPRODUCT(('Resultados Pruebas'!$D$4:$D$502),('Resultados Pruebas'!AU$4:AU$502)*('Resultados Pruebas'!$C$4:$C$502=$C15))/10)</f>
        <v/>
      </c>
      <c r="AT15" s="50" t="str" cm="1">
        <f t="array" ref="AT15">IF(SUMPRODUCT(('Resultados Pruebas'!$D$4:$D$502),('Resultados Pruebas'!AV$4:AV$502)*('Resultados Pruebas'!$C$4:$C$502=$C15))=0,"",SUMPRODUCT(('Resultados Pruebas'!$D$4:$D$502),('Resultados Pruebas'!AV$4:AV$502)*('Resultados Pruebas'!$C$4:$C$502=$C15))/10)</f>
        <v/>
      </c>
      <c r="AU15" s="50" t="str" cm="1">
        <f t="array" ref="AU15">IF(SUMPRODUCT(('Resultados Pruebas'!$D$4:$D$502),('Resultados Pruebas'!AW$4:AW$502)*('Resultados Pruebas'!$C$4:$C$502=$C15))=0,"",SUMPRODUCT(('Resultados Pruebas'!$D$4:$D$502),('Resultados Pruebas'!AW$4:AW$502)*('Resultados Pruebas'!$C$4:$C$502=$C15))/10)</f>
        <v/>
      </c>
      <c r="AV15" s="50" t="str" cm="1">
        <f t="array" ref="AV15">IF(SUMPRODUCT(('Resultados Pruebas'!$D$4:$D$502),('Resultados Pruebas'!AX$4:AX$502)*('Resultados Pruebas'!$C$4:$C$502=$C15))=0,"",SUMPRODUCT(('Resultados Pruebas'!$D$4:$D$502),('Resultados Pruebas'!AX$4:AX$502)*('Resultados Pruebas'!$C$4:$C$502=$C15))/10)</f>
        <v/>
      </c>
      <c r="AW15" s="50" t="str" cm="1">
        <f t="array" ref="AW15">IF(SUMPRODUCT(('Resultados Pruebas'!$D$4:$D$502),('Resultados Pruebas'!AY$4:AY$502)*('Resultados Pruebas'!$C$4:$C$502=$C15))=0,"",SUMPRODUCT(('Resultados Pruebas'!$D$4:$D$502),('Resultados Pruebas'!AY$4:AY$502)*('Resultados Pruebas'!$C$4:$C$502=$C15))/10)</f>
        <v/>
      </c>
      <c r="AX15" s="50" t="str" cm="1">
        <f t="array" ref="AX15">IF(SUMPRODUCT(('Resultados Pruebas'!$D$4:$D$502),('Resultados Pruebas'!AZ$4:AZ$502)*('Resultados Pruebas'!$C$4:$C$502=$C15))=0,"",SUMPRODUCT(('Resultados Pruebas'!$D$4:$D$502),('Resultados Pruebas'!AZ$4:AZ$502)*('Resultados Pruebas'!$C$4:$C$502=$C15))/10)</f>
        <v/>
      </c>
      <c r="AY15" s="50" t="str" cm="1">
        <f t="array" ref="AY15">IF(SUMPRODUCT(('Resultados Pruebas'!$D$4:$D$502),('Resultados Pruebas'!BA$4:BA$502)*('Resultados Pruebas'!$C$4:$C$502=$C15))=0,"",SUMPRODUCT(('Resultados Pruebas'!$D$4:$D$502),('Resultados Pruebas'!BA$4:BA$502)*('Resultados Pruebas'!$C$4:$C$502=$C15))/10)</f>
        <v/>
      </c>
      <c r="AZ15" s="50" t="str" cm="1">
        <f t="array" ref="AZ15">IF(SUMPRODUCT(('Resultados Pruebas'!$D$4:$D$502),('Resultados Pruebas'!BB$4:BB$502)*('Resultados Pruebas'!$C$4:$C$502=$C15))=0,"",SUMPRODUCT(('Resultados Pruebas'!$D$4:$D$502),('Resultados Pruebas'!BB$4:BB$502)*('Resultados Pruebas'!$C$4:$C$502=$C15))/10)</f>
        <v/>
      </c>
      <c r="BA15" s="50" t="str" cm="1">
        <f t="array" ref="BA15">IF(SUMPRODUCT(('Resultados Pruebas'!$D$4:$D$502),('Resultados Pruebas'!BC$4:BC$502)*('Resultados Pruebas'!$C$4:$C$502=$C15))=0,"",SUMPRODUCT(('Resultados Pruebas'!$D$4:$D$502),('Resultados Pruebas'!BC$4:BC$502)*('Resultados Pruebas'!$C$4:$C$502=$C15))/10)</f>
        <v/>
      </c>
    </row>
    <row r="16" spans="2:55" outlineLevel="1">
      <c r="B16" s="43"/>
      <c r="C16" s="26" t="s">
        <v>90</v>
      </c>
      <c r="D16" s="50" t="str" cm="1">
        <f t="array" ref="D16">IF(SUMPRODUCT(('Resultados Pruebas'!$D$4:$D$502),('Resultados Pruebas'!F$4:F$502)*('Resultados Pruebas'!$C$4:$C$502=$C16))=0,"",SUMPRODUCT(('Resultados Pruebas'!$D$4:$D$502),('Resultados Pruebas'!F$4:F$502)*('Resultados Pruebas'!$C$4:$C$502=$C16))/10)</f>
        <v/>
      </c>
      <c r="E16" s="50" t="str" cm="1">
        <f t="array" ref="E16">IF(SUMPRODUCT(('Resultados Pruebas'!$D$4:$D$502),('Resultados Pruebas'!G$4:G$502)*('Resultados Pruebas'!$C$4:$C$502=$C16))=0,"",SUMPRODUCT(('Resultados Pruebas'!$D$4:$D$502),('Resultados Pruebas'!G$4:G$502)*('Resultados Pruebas'!$C$4:$C$502=$C16))/10)</f>
        <v/>
      </c>
      <c r="F16" s="50" t="str" cm="1">
        <f t="array" ref="F16">IF(SUMPRODUCT(('Resultados Pruebas'!$D$4:$D$502),('Resultados Pruebas'!H$4:H$502)*('Resultados Pruebas'!$C$4:$C$502=$C16))=0,"",SUMPRODUCT(('Resultados Pruebas'!$D$4:$D$502),('Resultados Pruebas'!H$4:H$502)*('Resultados Pruebas'!$C$4:$C$502=$C16))/10)</f>
        <v/>
      </c>
      <c r="G16" s="50" t="str" cm="1">
        <f t="array" ref="G16">IF(SUMPRODUCT(('Resultados Pruebas'!$D$4:$D$502),('Resultados Pruebas'!I$4:I$502)*('Resultados Pruebas'!$C$4:$C$502=$C16))=0,"",SUMPRODUCT(('Resultados Pruebas'!$D$4:$D$502),('Resultados Pruebas'!I$4:I$502)*('Resultados Pruebas'!$C$4:$C$502=$C16))/10)</f>
        <v/>
      </c>
      <c r="H16" s="50" t="str" cm="1">
        <f t="array" ref="H16">IF(SUMPRODUCT(('Resultados Pruebas'!$D$4:$D$502),('Resultados Pruebas'!J$4:J$502)*('Resultados Pruebas'!$C$4:$C$502=$C16))=0,"",SUMPRODUCT(('Resultados Pruebas'!$D$4:$D$502),('Resultados Pruebas'!J$4:J$502)*('Resultados Pruebas'!$C$4:$C$502=$C16))/10)</f>
        <v/>
      </c>
      <c r="I16" s="50" t="str" cm="1">
        <f t="array" ref="I16">IF(SUMPRODUCT(('Resultados Pruebas'!$D$4:$D$502),('Resultados Pruebas'!K$4:K$502)*('Resultados Pruebas'!$C$4:$C$502=$C16))=0,"",SUMPRODUCT(('Resultados Pruebas'!$D$4:$D$502),('Resultados Pruebas'!K$4:K$502)*('Resultados Pruebas'!$C$4:$C$502=$C16))/10)</f>
        <v/>
      </c>
      <c r="J16" s="50" t="str" cm="1">
        <f t="array" ref="J16">IF(SUMPRODUCT(('Resultados Pruebas'!$D$4:$D$502),('Resultados Pruebas'!L$4:L$502)*('Resultados Pruebas'!$C$4:$C$502=$C16))=0,"",SUMPRODUCT(('Resultados Pruebas'!$D$4:$D$502),('Resultados Pruebas'!L$4:L$502)*('Resultados Pruebas'!$C$4:$C$502=$C16))/10)</f>
        <v/>
      </c>
      <c r="K16" s="50" t="str" cm="1">
        <f t="array" ref="K16">IF(SUMPRODUCT(('Resultados Pruebas'!$D$4:$D$502),('Resultados Pruebas'!M$4:M$502)*('Resultados Pruebas'!$C$4:$C$502=$C16))=0,"",SUMPRODUCT(('Resultados Pruebas'!$D$4:$D$502),('Resultados Pruebas'!M$4:M$502)*('Resultados Pruebas'!$C$4:$C$502=$C16))/10)</f>
        <v/>
      </c>
      <c r="L16" s="50" t="str" cm="1">
        <f t="array" ref="L16">IF(SUMPRODUCT(('Resultados Pruebas'!$D$4:$D$502),('Resultados Pruebas'!N$4:N$502)*('Resultados Pruebas'!$C$4:$C$502=$C16))=0,"",SUMPRODUCT(('Resultados Pruebas'!$D$4:$D$502),('Resultados Pruebas'!N$4:N$502)*('Resultados Pruebas'!$C$4:$C$502=$C16))/10)</f>
        <v/>
      </c>
      <c r="M16" s="50" t="str" cm="1">
        <f t="array" ref="M16">IF(SUMPRODUCT(('Resultados Pruebas'!$D$4:$D$502),('Resultados Pruebas'!O$4:O$502)*('Resultados Pruebas'!$C$4:$C$502=$C16))=0,"",SUMPRODUCT(('Resultados Pruebas'!$D$4:$D$502),('Resultados Pruebas'!O$4:O$502)*('Resultados Pruebas'!$C$4:$C$502=$C16))/10)</f>
        <v/>
      </c>
      <c r="N16" s="50" t="str" cm="1">
        <f t="array" ref="N16">IF(SUMPRODUCT(('Resultados Pruebas'!$D$4:$D$502),('Resultados Pruebas'!P$4:P$502)*('Resultados Pruebas'!$C$4:$C$502=$C16))=0,"",SUMPRODUCT(('Resultados Pruebas'!$D$4:$D$502),('Resultados Pruebas'!P$4:P$502)*('Resultados Pruebas'!$C$4:$C$502=$C16))/10)</f>
        <v/>
      </c>
      <c r="O16" s="50" t="str" cm="1">
        <f t="array" ref="O16">IF(SUMPRODUCT(('Resultados Pruebas'!$D$4:$D$502),('Resultados Pruebas'!Q$4:Q$502)*('Resultados Pruebas'!$C$4:$C$502=$C16))=0,"",SUMPRODUCT(('Resultados Pruebas'!$D$4:$D$502),('Resultados Pruebas'!Q$4:Q$502)*('Resultados Pruebas'!$C$4:$C$502=$C16))/10)</f>
        <v/>
      </c>
      <c r="P16" s="50" t="str" cm="1">
        <f t="array" ref="P16">IF(SUMPRODUCT(('Resultados Pruebas'!$D$4:$D$502),('Resultados Pruebas'!R$4:R$502)*('Resultados Pruebas'!$C$4:$C$502=$C16))=0,"",SUMPRODUCT(('Resultados Pruebas'!$D$4:$D$502),('Resultados Pruebas'!R$4:R$502)*('Resultados Pruebas'!$C$4:$C$502=$C16))/10)</f>
        <v/>
      </c>
      <c r="Q16" s="50" t="str" cm="1">
        <f t="array" ref="Q16">IF(SUMPRODUCT(('Resultados Pruebas'!$D$4:$D$502),('Resultados Pruebas'!S$4:S$502)*('Resultados Pruebas'!$C$4:$C$502=$C16))=0,"",SUMPRODUCT(('Resultados Pruebas'!$D$4:$D$502),('Resultados Pruebas'!S$4:S$502)*('Resultados Pruebas'!$C$4:$C$502=$C16))/10)</f>
        <v/>
      </c>
      <c r="R16" s="50" t="str" cm="1">
        <f t="array" ref="R16">IF(SUMPRODUCT(('Resultados Pruebas'!$D$4:$D$502),('Resultados Pruebas'!T$4:T$502)*('Resultados Pruebas'!$C$4:$C$502=$C16))=0,"",SUMPRODUCT(('Resultados Pruebas'!$D$4:$D$502),('Resultados Pruebas'!T$4:T$502)*('Resultados Pruebas'!$C$4:$C$502=$C16))/10)</f>
        <v/>
      </c>
      <c r="S16" s="50" t="str" cm="1">
        <f t="array" ref="S16">IF(SUMPRODUCT(('Resultados Pruebas'!$D$4:$D$502),('Resultados Pruebas'!U$4:U$502)*('Resultados Pruebas'!$C$4:$C$502=$C16))=0,"",SUMPRODUCT(('Resultados Pruebas'!$D$4:$D$502),('Resultados Pruebas'!U$4:U$502)*('Resultados Pruebas'!$C$4:$C$502=$C16))/10)</f>
        <v/>
      </c>
      <c r="T16" s="50" t="str" cm="1">
        <f t="array" ref="T16">IF(SUMPRODUCT(('Resultados Pruebas'!$D$4:$D$502),('Resultados Pruebas'!V$4:V$502)*('Resultados Pruebas'!$C$4:$C$502=$C16))=0,"",SUMPRODUCT(('Resultados Pruebas'!$D$4:$D$502),('Resultados Pruebas'!V$4:V$502)*('Resultados Pruebas'!$C$4:$C$502=$C16))/10)</f>
        <v/>
      </c>
      <c r="U16" s="50" t="str" cm="1">
        <f t="array" ref="U16">IF(SUMPRODUCT(('Resultados Pruebas'!$D$4:$D$502),('Resultados Pruebas'!W$4:W$502)*('Resultados Pruebas'!$C$4:$C$502=$C16))=0,"",SUMPRODUCT(('Resultados Pruebas'!$D$4:$D$502),('Resultados Pruebas'!W$4:W$502)*('Resultados Pruebas'!$C$4:$C$502=$C16))/10)</f>
        <v/>
      </c>
      <c r="V16" s="50" t="str" cm="1">
        <f t="array" ref="V16">IF(SUMPRODUCT(('Resultados Pruebas'!$D$4:$D$502),('Resultados Pruebas'!X$4:X$502)*('Resultados Pruebas'!$C$4:$C$502=$C16))=0,"",SUMPRODUCT(('Resultados Pruebas'!$D$4:$D$502),('Resultados Pruebas'!X$4:X$502)*('Resultados Pruebas'!$C$4:$C$502=$C16))/10)</f>
        <v/>
      </c>
      <c r="W16" s="50" t="str" cm="1">
        <f t="array" ref="W16">IF(SUMPRODUCT(('Resultados Pruebas'!$D$4:$D$502),('Resultados Pruebas'!Y$4:Y$502)*('Resultados Pruebas'!$C$4:$C$502=$C16))=0,"",SUMPRODUCT(('Resultados Pruebas'!$D$4:$D$502),('Resultados Pruebas'!Y$4:Y$502)*('Resultados Pruebas'!$C$4:$C$502=$C16))/10)</f>
        <v/>
      </c>
      <c r="X16" s="50" t="str" cm="1">
        <f t="array" ref="X16">IF(SUMPRODUCT(('Resultados Pruebas'!$D$4:$D$502),('Resultados Pruebas'!Z$4:Z$502)*('Resultados Pruebas'!$C$4:$C$502=$C16))=0,"",SUMPRODUCT(('Resultados Pruebas'!$D$4:$D$502),('Resultados Pruebas'!Z$4:Z$502)*('Resultados Pruebas'!$C$4:$C$502=$C16))/10)</f>
        <v/>
      </c>
      <c r="Y16" s="50" t="str" cm="1">
        <f t="array" ref="Y16">IF(SUMPRODUCT(('Resultados Pruebas'!$D$4:$D$502),('Resultados Pruebas'!AA$4:AA$502)*('Resultados Pruebas'!$C$4:$C$502=$C16))=0,"",SUMPRODUCT(('Resultados Pruebas'!$D$4:$D$502),('Resultados Pruebas'!AA$4:AA$502)*('Resultados Pruebas'!$C$4:$C$502=$C16))/10)</f>
        <v/>
      </c>
      <c r="Z16" s="50" t="str" cm="1">
        <f t="array" ref="Z16">IF(SUMPRODUCT(('Resultados Pruebas'!$D$4:$D$502),('Resultados Pruebas'!AB$4:AB$502)*('Resultados Pruebas'!$C$4:$C$502=$C16))=0,"",SUMPRODUCT(('Resultados Pruebas'!$D$4:$D$502),('Resultados Pruebas'!AB$4:AB$502)*('Resultados Pruebas'!$C$4:$C$502=$C16))/10)</f>
        <v/>
      </c>
      <c r="AA16" s="50" t="str" cm="1">
        <f t="array" ref="AA16">IF(SUMPRODUCT(('Resultados Pruebas'!$D$4:$D$502),('Resultados Pruebas'!AC$4:AC$502)*('Resultados Pruebas'!$C$4:$C$502=$C16))=0,"",SUMPRODUCT(('Resultados Pruebas'!$D$4:$D$502),('Resultados Pruebas'!AC$4:AC$502)*('Resultados Pruebas'!$C$4:$C$502=$C16))/10)</f>
        <v/>
      </c>
      <c r="AB16" s="50" t="str" cm="1">
        <f t="array" ref="AB16">IF(SUMPRODUCT(('Resultados Pruebas'!$D$4:$D$502),('Resultados Pruebas'!AD$4:AD$502)*('Resultados Pruebas'!$C$4:$C$502=$C16))=0,"",SUMPRODUCT(('Resultados Pruebas'!$D$4:$D$502),('Resultados Pruebas'!AD$4:AD$502)*('Resultados Pruebas'!$C$4:$C$502=$C16))/10)</f>
        <v/>
      </c>
      <c r="AC16" s="50" t="str" cm="1">
        <f t="array" ref="AC16">IF(SUMPRODUCT(('Resultados Pruebas'!$D$4:$D$502),('Resultados Pruebas'!AE$4:AE$502)*('Resultados Pruebas'!$C$4:$C$502=$C16))=0,"",SUMPRODUCT(('Resultados Pruebas'!$D$4:$D$502),('Resultados Pruebas'!AE$4:AE$502)*('Resultados Pruebas'!$C$4:$C$502=$C16))/10)</f>
        <v/>
      </c>
      <c r="AD16" s="50" t="str" cm="1">
        <f t="array" ref="AD16">IF(SUMPRODUCT(('Resultados Pruebas'!$D$4:$D$502),('Resultados Pruebas'!AF$4:AF$502)*('Resultados Pruebas'!$C$4:$C$502=$C16))=0,"",SUMPRODUCT(('Resultados Pruebas'!$D$4:$D$502),('Resultados Pruebas'!AF$4:AF$502)*('Resultados Pruebas'!$C$4:$C$502=$C16))/10)</f>
        <v/>
      </c>
      <c r="AE16" s="50" t="str" cm="1">
        <f t="array" ref="AE16">IF(SUMPRODUCT(('Resultados Pruebas'!$D$4:$D$502),('Resultados Pruebas'!AG$4:AG$502)*('Resultados Pruebas'!$C$4:$C$502=$C16))=0,"",SUMPRODUCT(('Resultados Pruebas'!$D$4:$D$502),('Resultados Pruebas'!AG$4:AG$502)*('Resultados Pruebas'!$C$4:$C$502=$C16))/10)</f>
        <v/>
      </c>
      <c r="AF16" s="50" t="str" cm="1">
        <f t="array" ref="AF16">IF(SUMPRODUCT(('Resultados Pruebas'!$D$4:$D$502),('Resultados Pruebas'!AH$4:AH$502)*('Resultados Pruebas'!$C$4:$C$502=$C16))=0,"",SUMPRODUCT(('Resultados Pruebas'!$D$4:$D$502),('Resultados Pruebas'!AH$4:AH$502)*('Resultados Pruebas'!$C$4:$C$502=$C16))/10)</f>
        <v/>
      </c>
      <c r="AG16" s="50" t="str" cm="1">
        <f t="array" ref="AG16">IF(SUMPRODUCT(('Resultados Pruebas'!$D$4:$D$502),('Resultados Pruebas'!AI$4:AI$502)*('Resultados Pruebas'!$C$4:$C$502=$C16))=0,"",SUMPRODUCT(('Resultados Pruebas'!$D$4:$D$502),('Resultados Pruebas'!AI$4:AI$502)*('Resultados Pruebas'!$C$4:$C$502=$C16))/10)</f>
        <v/>
      </c>
      <c r="AH16" s="50" t="str" cm="1">
        <f t="array" ref="AH16">IF(SUMPRODUCT(('Resultados Pruebas'!$D$4:$D$502),('Resultados Pruebas'!AJ$4:AJ$502)*('Resultados Pruebas'!$C$4:$C$502=$C16))=0,"",SUMPRODUCT(('Resultados Pruebas'!$D$4:$D$502),('Resultados Pruebas'!AJ$4:AJ$502)*('Resultados Pruebas'!$C$4:$C$502=$C16))/10)</f>
        <v/>
      </c>
      <c r="AI16" s="50" t="str" cm="1">
        <f t="array" ref="AI16">IF(SUMPRODUCT(('Resultados Pruebas'!$D$4:$D$502),('Resultados Pruebas'!AK$4:AK$502)*('Resultados Pruebas'!$C$4:$C$502=$C16))=0,"",SUMPRODUCT(('Resultados Pruebas'!$D$4:$D$502),('Resultados Pruebas'!AK$4:AK$502)*('Resultados Pruebas'!$C$4:$C$502=$C16))/10)</f>
        <v/>
      </c>
      <c r="AJ16" s="50" t="str" cm="1">
        <f t="array" ref="AJ16">IF(SUMPRODUCT(('Resultados Pruebas'!$D$4:$D$502),('Resultados Pruebas'!AL$4:AL$502)*('Resultados Pruebas'!$C$4:$C$502=$C16))=0,"",SUMPRODUCT(('Resultados Pruebas'!$D$4:$D$502),('Resultados Pruebas'!AL$4:AL$502)*('Resultados Pruebas'!$C$4:$C$502=$C16))/10)</f>
        <v/>
      </c>
      <c r="AK16" s="50" t="str" cm="1">
        <f t="array" ref="AK16">IF(SUMPRODUCT(('Resultados Pruebas'!$D$4:$D$502),('Resultados Pruebas'!AM$4:AM$502)*('Resultados Pruebas'!$C$4:$C$502=$C16))=0,"",SUMPRODUCT(('Resultados Pruebas'!$D$4:$D$502),('Resultados Pruebas'!AM$4:AM$502)*('Resultados Pruebas'!$C$4:$C$502=$C16))/10)</f>
        <v/>
      </c>
      <c r="AL16" s="50" t="str" cm="1">
        <f t="array" ref="AL16">IF(SUMPRODUCT(('Resultados Pruebas'!$D$4:$D$502),('Resultados Pruebas'!AN$4:AN$502)*('Resultados Pruebas'!$C$4:$C$502=$C16))=0,"",SUMPRODUCT(('Resultados Pruebas'!$D$4:$D$502),('Resultados Pruebas'!AN$4:AN$502)*('Resultados Pruebas'!$C$4:$C$502=$C16))/10)</f>
        <v/>
      </c>
      <c r="AM16" s="50" t="str" cm="1">
        <f t="array" ref="AM16">IF(SUMPRODUCT(('Resultados Pruebas'!$D$4:$D$502),('Resultados Pruebas'!AO$4:AO$502)*('Resultados Pruebas'!$C$4:$C$502=$C16))=0,"",SUMPRODUCT(('Resultados Pruebas'!$D$4:$D$502),('Resultados Pruebas'!AO$4:AO$502)*('Resultados Pruebas'!$C$4:$C$502=$C16))/10)</f>
        <v/>
      </c>
      <c r="AN16" s="50" t="str" cm="1">
        <f t="array" ref="AN16">IF(SUMPRODUCT(('Resultados Pruebas'!$D$4:$D$502),('Resultados Pruebas'!AP$4:AP$502)*('Resultados Pruebas'!$C$4:$C$502=$C16))=0,"",SUMPRODUCT(('Resultados Pruebas'!$D$4:$D$502),('Resultados Pruebas'!AP$4:AP$502)*('Resultados Pruebas'!$C$4:$C$502=$C16))/10)</f>
        <v/>
      </c>
      <c r="AO16" s="50" t="str" cm="1">
        <f t="array" ref="AO16">IF(SUMPRODUCT(('Resultados Pruebas'!$D$4:$D$502),('Resultados Pruebas'!AQ$4:AQ$502)*('Resultados Pruebas'!$C$4:$C$502=$C16))=0,"",SUMPRODUCT(('Resultados Pruebas'!$D$4:$D$502),('Resultados Pruebas'!AQ$4:AQ$502)*('Resultados Pruebas'!$C$4:$C$502=$C16))/10)</f>
        <v/>
      </c>
      <c r="AP16" s="50" t="str" cm="1">
        <f t="array" ref="AP16">IF(SUMPRODUCT(('Resultados Pruebas'!$D$4:$D$502),('Resultados Pruebas'!AR$4:AR$502)*('Resultados Pruebas'!$C$4:$C$502=$C16))=0,"",SUMPRODUCT(('Resultados Pruebas'!$D$4:$D$502),('Resultados Pruebas'!AR$4:AR$502)*('Resultados Pruebas'!$C$4:$C$502=$C16))/10)</f>
        <v/>
      </c>
      <c r="AQ16" s="50" t="str" cm="1">
        <f t="array" ref="AQ16">IF(SUMPRODUCT(('Resultados Pruebas'!$D$4:$D$502),('Resultados Pruebas'!AS$4:AS$502)*('Resultados Pruebas'!$C$4:$C$502=$C16))=0,"",SUMPRODUCT(('Resultados Pruebas'!$D$4:$D$502),('Resultados Pruebas'!AS$4:AS$502)*('Resultados Pruebas'!$C$4:$C$502=$C16))/10)</f>
        <v/>
      </c>
      <c r="AR16" s="50" t="str" cm="1">
        <f t="array" ref="AR16">IF(SUMPRODUCT(('Resultados Pruebas'!$D$4:$D$502),('Resultados Pruebas'!AT$4:AT$502)*('Resultados Pruebas'!$C$4:$C$502=$C16))=0,"",SUMPRODUCT(('Resultados Pruebas'!$D$4:$D$502),('Resultados Pruebas'!AT$4:AT$502)*('Resultados Pruebas'!$C$4:$C$502=$C16))/10)</f>
        <v/>
      </c>
      <c r="AS16" s="50" t="str" cm="1">
        <f t="array" ref="AS16">IF(SUMPRODUCT(('Resultados Pruebas'!$D$4:$D$502),('Resultados Pruebas'!AU$4:AU$502)*('Resultados Pruebas'!$C$4:$C$502=$C16))=0,"",SUMPRODUCT(('Resultados Pruebas'!$D$4:$D$502),('Resultados Pruebas'!AU$4:AU$502)*('Resultados Pruebas'!$C$4:$C$502=$C16))/10)</f>
        <v/>
      </c>
      <c r="AT16" s="50" t="str" cm="1">
        <f t="array" ref="AT16">IF(SUMPRODUCT(('Resultados Pruebas'!$D$4:$D$502),('Resultados Pruebas'!AV$4:AV$502)*('Resultados Pruebas'!$C$4:$C$502=$C16))=0,"",SUMPRODUCT(('Resultados Pruebas'!$D$4:$D$502),('Resultados Pruebas'!AV$4:AV$502)*('Resultados Pruebas'!$C$4:$C$502=$C16))/10)</f>
        <v/>
      </c>
      <c r="AU16" s="50" t="str" cm="1">
        <f t="array" ref="AU16">IF(SUMPRODUCT(('Resultados Pruebas'!$D$4:$D$502),('Resultados Pruebas'!AW$4:AW$502)*('Resultados Pruebas'!$C$4:$C$502=$C16))=0,"",SUMPRODUCT(('Resultados Pruebas'!$D$4:$D$502),('Resultados Pruebas'!AW$4:AW$502)*('Resultados Pruebas'!$C$4:$C$502=$C16))/10)</f>
        <v/>
      </c>
      <c r="AV16" s="50" t="str" cm="1">
        <f t="array" ref="AV16">IF(SUMPRODUCT(('Resultados Pruebas'!$D$4:$D$502),('Resultados Pruebas'!AX$4:AX$502)*('Resultados Pruebas'!$C$4:$C$502=$C16))=0,"",SUMPRODUCT(('Resultados Pruebas'!$D$4:$D$502),('Resultados Pruebas'!AX$4:AX$502)*('Resultados Pruebas'!$C$4:$C$502=$C16))/10)</f>
        <v/>
      </c>
      <c r="AW16" s="50" t="str" cm="1">
        <f t="array" ref="AW16">IF(SUMPRODUCT(('Resultados Pruebas'!$D$4:$D$502),('Resultados Pruebas'!AY$4:AY$502)*('Resultados Pruebas'!$C$4:$C$502=$C16))=0,"",SUMPRODUCT(('Resultados Pruebas'!$D$4:$D$502),('Resultados Pruebas'!AY$4:AY$502)*('Resultados Pruebas'!$C$4:$C$502=$C16))/10)</f>
        <v/>
      </c>
      <c r="AX16" s="50" t="str" cm="1">
        <f t="array" ref="AX16">IF(SUMPRODUCT(('Resultados Pruebas'!$D$4:$D$502),('Resultados Pruebas'!AZ$4:AZ$502)*('Resultados Pruebas'!$C$4:$C$502=$C16))=0,"",SUMPRODUCT(('Resultados Pruebas'!$D$4:$D$502),('Resultados Pruebas'!AZ$4:AZ$502)*('Resultados Pruebas'!$C$4:$C$502=$C16))/10)</f>
        <v/>
      </c>
      <c r="AY16" s="50" t="str" cm="1">
        <f t="array" ref="AY16">IF(SUMPRODUCT(('Resultados Pruebas'!$D$4:$D$502),('Resultados Pruebas'!BA$4:BA$502)*('Resultados Pruebas'!$C$4:$C$502=$C16))=0,"",SUMPRODUCT(('Resultados Pruebas'!$D$4:$D$502),('Resultados Pruebas'!BA$4:BA$502)*('Resultados Pruebas'!$C$4:$C$502=$C16))/10)</f>
        <v/>
      </c>
      <c r="AZ16" s="50" t="str" cm="1">
        <f t="array" ref="AZ16">IF(SUMPRODUCT(('Resultados Pruebas'!$D$4:$D$502),('Resultados Pruebas'!BB$4:BB$502)*('Resultados Pruebas'!$C$4:$C$502=$C16))=0,"",SUMPRODUCT(('Resultados Pruebas'!$D$4:$D$502),('Resultados Pruebas'!BB$4:BB$502)*('Resultados Pruebas'!$C$4:$C$502=$C16))/10)</f>
        <v/>
      </c>
      <c r="BA16" s="50" t="str" cm="1">
        <f t="array" ref="BA16">IF(SUMPRODUCT(('Resultados Pruebas'!$D$4:$D$502),('Resultados Pruebas'!BC$4:BC$502)*('Resultados Pruebas'!$C$4:$C$502=$C16))=0,"",SUMPRODUCT(('Resultados Pruebas'!$D$4:$D$502),('Resultados Pruebas'!BC$4:BC$502)*('Resultados Pruebas'!$C$4:$C$502=$C16))/10)</f>
        <v/>
      </c>
    </row>
    <row r="17" spans="2:53" outlineLevel="1">
      <c r="B17" s="44"/>
      <c r="C17" s="27" t="s">
        <v>91</v>
      </c>
      <c r="D17" s="50" t="str" cm="1">
        <f t="array" ref="D17">IF(SUMPRODUCT(('Resultados Pruebas'!$D$4:$D$502),('Resultados Pruebas'!F$4:F$502)*('Resultados Pruebas'!$C$4:$C$502=$C17))=0,"",SUMPRODUCT(('Resultados Pruebas'!$D$4:$D$502),('Resultados Pruebas'!F$4:F$502)*('Resultados Pruebas'!$C$4:$C$502=$C17))/10)</f>
        <v/>
      </c>
      <c r="E17" s="50" t="str" cm="1">
        <f t="array" ref="E17">IF(SUMPRODUCT(('Resultados Pruebas'!$D$4:$D$502),('Resultados Pruebas'!G$4:G$502)*('Resultados Pruebas'!$C$4:$C$502=$C17))=0,"",SUMPRODUCT(('Resultados Pruebas'!$D$4:$D$502),('Resultados Pruebas'!G$4:G$502)*('Resultados Pruebas'!$C$4:$C$502=$C17))/10)</f>
        <v/>
      </c>
      <c r="F17" s="50" t="str" cm="1">
        <f t="array" ref="F17">IF(SUMPRODUCT(('Resultados Pruebas'!$D$4:$D$502),('Resultados Pruebas'!H$4:H$502)*('Resultados Pruebas'!$C$4:$C$502=$C17))=0,"",SUMPRODUCT(('Resultados Pruebas'!$D$4:$D$502),('Resultados Pruebas'!H$4:H$502)*('Resultados Pruebas'!$C$4:$C$502=$C17))/10)</f>
        <v/>
      </c>
      <c r="G17" s="50" t="str" cm="1">
        <f t="array" ref="G17">IF(SUMPRODUCT(('Resultados Pruebas'!$D$4:$D$502),('Resultados Pruebas'!I$4:I$502)*('Resultados Pruebas'!$C$4:$C$502=$C17))=0,"",SUMPRODUCT(('Resultados Pruebas'!$D$4:$D$502),('Resultados Pruebas'!I$4:I$502)*('Resultados Pruebas'!$C$4:$C$502=$C17))/10)</f>
        <v/>
      </c>
      <c r="H17" s="50" t="str" cm="1">
        <f t="array" ref="H17">IF(SUMPRODUCT(('Resultados Pruebas'!$D$4:$D$502),('Resultados Pruebas'!J$4:J$502)*('Resultados Pruebas'!$C$4:$C$502=$C17))=0,"",SUMPRODUCT(('Resultados Pruebas'!$D$4:$D$502),('Resultados Pruebas'!J$4:J$502)*('Resultados Pruebas'!$C$4:$C$502=$C17))/10)</f>
        <v/>
      </c>
      <c r="I17" s="50" t="str" cm="1">
        <f t="array" ref="I17">IF(SUMPRODUCT(('Resultados Pruebas'!$D$4:$D$502),('Resultados Pruebas'!K$4:K$502)*('Resultados Pruebas'!$C$4:$C$502=$C17))=0,"",SUMPRODUCT(('Resultados Pruebas'!$D$4:$D$502),('Resultados Pruebas'!K$4:K$502)*('Resultados Pruebas'!$C$4:$C$502=$C17))/10)</f>
        <v/>
      </c>
      <c r="J17" s="50" t="str" cm="1">
        <f t="array" ref="J17">IF(SUMPRODUCT(('Resultados Pruebas'!$D$4:$D$502),('Resultados Pruebas'!L$4:L$502)*('Resultados Pruebas'!$C$4:$C$502=$C17))=0,"",SUMPRODUCT(('Resultados Pruebas'!$D$4:$D$502),('Resultados Pruebas'!L$4:L$502)*('Resultados Pruebas'!$C$4:$C$502=$C17))/10)</f>
        <v/>
      </c>
      <c r="K17" s="50" t="str" cm="1">
        <f t="array" ref="K17">IF(SUMPRODUCT(('Resultados Pruebas'!$D$4:$D$502),('Resultados Pruebas'!M$4:M$502)*('Resultados Pruebas'!$C$4:$C$502=$C17))=0,"",SUMPRODUCT(('Resultados Pruebas'!$D$4:$D$502),('Resultados Pruebas'!M$4:M$502)*('Resultados Pruebas'!$C$4:$C$502=$C17))/10)</f>
        <v/>
      </c>
      <c r="L17" s="50" t="str" cm="1">
        <f t="array" ref="L17">IF(SUMPRODUCT(('Resultados Pruebas'!$D$4:$D$502),('Resultados Pruebas'!N$4:N$502)*('Resultados Pruebas'!$C$4:$C$502=$C17))=0,"",SUMPRODUCT(('Resultados Pruebas'!$D$4:$D$502),('Resultados Pruebas'!N$4:N$502)*('Resultados Pruebas'!$C$4:$C$502=$C17))/10)</f>
        <v/>
      </c>
      <c r="M17" s="50" t="str" cm="1">
        <f t="array" ref="M17">IF(SUMPRODUCT(('Resultados Pruebas'!$D$4:$D$502),('Resultados Pruebas'!O$4:O$502)*('Resultados Pruebas'!$C$4:$C$502=$C17))=0,"",SUMPRODUCT(('Resultados Pruebas'!$D$4:$D$502),('Resultados Pruebas'!O$4:O$502)*('Resultados Pruebas'!$C$4:$C$502=$C17))/10)</f>
        <v/>
      </c>
      <c r="N17" s="50" t="str" cm="1">
        <f t="array" ref="N17">IF(SUMPRODUCT(('Resultados Pruebas'!$D$4:$D$502),('Resultados Pruebas'!P$4:P$502)*('Resultados Pruebas'!$C$4:$C$502=$C17))=0,"",SUMPRODUCT(('Resultados Pruebas'!$D$4:$D$502),('Resultados Pruebas'!P$4:P$502)*('Resultados Pruebas'!$C$4:$C$502=$C17))/10)</f>
        <v/>
      </c>
      <c r="O17" s="50" t="str" cm="1">
        <f t="array" ref="O17">IF(SUMPRODUCT(('Resultados Pruebas'!$D$4:$D$502),('Resultados Pruebas'!Q$4:Q$502)*('Resultados Pruebas'!$C$4:$C$502=$C17))=0,"",SUMPRODUCT(('Resultados Pruebas'!$D$4:$D$502),('Resultados Pruebas'!Q$4:Q$502)*('Resultados Pruebas'!$C$4:$C$502=$C17))/10)</f>
        <v/>
      </c>
      <c r="P17" s="50" t="str" cm="1">
        <f t="array" ref="P17">IF(SUMPRODUCT(('Resultados Pruebas'!$D$4:$D$502),('Resultados Pruebas'!R$4:R$502)*('Resultados Pruebas'!$C$4:$C$502=$C17))=0,"",SUMPRODUCT(('Resultados Pruebas'!$D$4:$D$502),('Resultados Pruebas'!R$4:R$502)*('Resultados Pruebas'!$C$4:$C$502=$C17))/10)</f>
        <v/>
      </c>
      <c r="Q17" s="50" t="str" cm="1">
        <f t="array" ref="Q17">IF(SUMPRODUCT(('Resultados Pruebas'!$D$4:$D$502),('Resultados Pruebas'!S$4:S$502)*('Resultados Pruebas'!$C$4:$C$502=$C17))=0,"",SUMPRODUCT(('Resultados Pruebas'!$D$4:$D$502),('Resultados Pruebas'!S$4:S$502)*('Resultados Pruebas'!$C$4:$C$502=$C17))/10)</f>
        <v/>
      </c>
      <c r="R17" s="50" t="str" cm="1">
        <f t="array" ref="R17">IF(SUMPRODUCT(('Resultados Pruebas'!$D$4:$D$502),('Resultados Pruebas'!T$4:T$502)*('Resultados Pruebas'!$C$4:$C$502=$C17))=0,"",SUMPRODUCT(('Resultados Pruebas'!$D$4:$D$502),('Resultados Pruebas'!T$4:T$502)*('Resultados Pruebas'!$C$4:$C$502=$C17))/10)</f>
        <v/>
      </c>
      <c r="S17" s="50" t="str" cm="1">
        <f t="array" ref="S17">IF(SUMPRODUCT(('Resultados Pruebas'!$D$4:$D$502),('Resultados Pruebas'!U$4:U$502)*('Resultados Pruebas'!$C$4:$C$502=$C17))=0,"",SUMPRODUCT(('Resultados Pruebas'!$D$4:$D$502),('Resultados Pruebas'!U$4:U$502)*('Resultados Pruebas'!$C$4:$C$502=$C17))/10)</f>
        <v/>
      </c>
      <c r="T17" s="50" t="str" cm="1">
        <f t="array" ref="T17">IF(SUMPRODUCT(('Resultados Pruebas'!$D$4:$D$502),('Resultados Pruebas'!V$4:V$502)*('Resultados Pruebas'!$C$4:$C$502=$C17))=0,"",SUMPRODUCT(('Resultados Pruebas'!$D$4:$D$502),('Resultados Pruebas'!V$4:V$502)*('Resultados Pruebas'!$C$4:$C$502=$C17))/10)</f>
        <v/>
      </c>
      <c r="U17" s="50" t="str" cm="1">
        <f t="array" ref="U17">IF(SUMPRODUCT(('Resultados Pruebas'!$D$4:$D$502),('Resultados Pruebas'!W$4:W$502)*('Resultados Pruebas'!$C$4:$C$502=$C17))=0,"",SUMPRODUCT(('Resultados Pruebas'!$D$4:$D$502),('Resultados Pruebas'!W$4:W$502)*('Resultados Pruebas'!$C$4:$C$502=$C17))/10)</f>
        <v/>
      </c>
      <c r="V17" s="50" t="str" cm="1">
        <f t="array" ref="V17">IF(SUMPRODUCT(('Resultados Pruebas'!$D$4:$D$502),('Resultados Pruebas'!X$4:X$502)*('Resultados Pruebas'!$C$4:$C$502=$C17))=0,"",SUMPRODUCT(('Resultados Pruebas'!$D$4:$D$502),('Resultados Pruebas'!X$4:X$502)*('Resultados Pruebas'!$C$4:$C$502=$C17))/10)</f>
        <v/>
      </c>
      <c r="W17" s="50" t="str" cm="1">
        <f t="array" ref="W17">IF(SUMPRODUCT(('Resultados Pruebas'!$D$4:$D$502),('Resultados Pruebas'!Y$4:Y$502)*('Resultados Pruebas'!$C$4:$C$502=$C17))=0,"",SUMPRODUCT(('Resultados Pruebas'!$D$4:$D$502),('Resultados Pruebas'!Y$4:Y$502)*('Resultados Pruebas'!$C$4:$C$502=$C17))/10)</f>
        <v/>
      </c>
      <c r="X17" s="50" t="str" cm="1">
        <f t="array" ref="X17">IF(SUMPRODUCT(('Resultados Pruebas'!$D$4:$D$502),('Resultados Pruebas'!Z$4:Z$502)*('Resultados Pruebas'!$C$4:$C$502=$C17))=0,"",SUMPRODUCT(('Resultados Pruebas'!$D$4:$D$502),('Resultados Pruebas'!Z$4:Z$502)*('Resultados Pruebas'!$C$4:$C$502=$C17))/10)</f>
        <v/>
      </c>
      <c r="Y17" s="50" t="str" cm="1">
        <f t="array" ref="Y17">IF(SUMPRODUCT(('Resultados Pruebas'!$D$4:$D$502),('Resultados Pruebas'!AA$4:AA$502)*('Resultados Pruebas'!$C$4:$C$502=$C17))=0,"",SUMPRODUCT(('Resultados Pruebas'!$D$4:$D$502),('Resultados Pruebas'!AA$4:AA$502)*('Resultados Pruebas'!$C$4:$C$502=$C17))/10)</f>
        <v/>
      </c>
      <c r="Z17" s="50" t="str" cm="1">
        <f t="array" ref="Z17">IF(SUMPRODUCT(('Resultados Pruebas'!$D$4:$D$502),('Resultados Pruebas'!AB$4:AB$502)*('Resultados Pruebas'!$C$4:$C$502=$C17))=0,"",SUMPRODUCT(('Resultados Pruebas'!$D$4:$D$502),('Resultados Pruebas'!AB$4:AB$502)*('Resultados Pruebas'!$C$4:$C$502=$C17))/10)</f>
        <v/>
      </c>
      <c r="AA17" s="50" t="str" cm="1">
        <f t="array" ref="AA17">IF(SUMPRODUCT(('Resultados Pruebas'!$D$4:$D$502),('Resultados Pruebas'!AC$4:AC$502)*('Resultados Pruebas'!$C$4:$C$502=$C17))=0,"",SUMPRODUCT(('Resultados Pruebas'!$D$4:$D$502),('Resultados Pruebas'!AC$4:AC$502)*('Resultados Pruebas'!$C$4:$C$502=$C17))/10)</f>
        <v/>
      </c>
      <c r="AB17" s="50" t="str" cm="1">
        <f t="array" ref="AB17">IF(SUMPRODUCT(('Resultados Pruebas'!$D$4:$D$502),('Resultados Pruebas'!AD$4:AD$502)*('Resultados Pruebas'!$C$4:$C$502=$C17))=0,"",SUMPRODUCT(('Resultados Pruebas'!$D$4:$D$502),('Resultados Pruebas'!AD$4:AD$502)*('Resultados Pruebas'!$C$4:$C$502=$C17))/10)</f>
        <v/>
      </c>
      <c r="AC17" s="50" t="str" cm="1">
        <f t="array" ref="AC17">IF(SUMPRODUCT(('Resultados Pruebas'!$D$4:$D$502),('Resultados Pruebas'!AE$4:AE$502)*('Resultados Pruebas'!$C$4:$C$502=$C17))=0,"",SUMPRODUCT(('Resultados Pruebas'!$D$4:$D$502),('Resultados Pruebas'!AE$4:AE$502)*('Resultados Pruebas'!$C$4:$C$502=$C17))/10)</f>
        <v/>
      </c>
      <c r="AD17" s="50" t="str" cm="1">
        <f t="array" ref="AD17">IF(SUMPRODUCT(('Resultados Pruebas'!$D$4:$D$502),('Resultados Pruebas'!AF$4:AF$502)*('Resultados Pruebas'!$C$4:$C$502=$C17))=0,"",SUMPRODUCT(('Resultados Pruebas'!$D$4:$D$502),('Resultados Pruebas'!AF$4:AF$502)*('Resultados Pruebas'!$C$4:$C$502=$C17))/10)</f>
        <v/>
      </c>
      <c r="AE17" s="50" t="str" cm="1">
        <f t="array" ref="AE17">IF(SUMPRODUCT(('Resultados Pruebas'!$D$4:$D$502),('Resultados Pruebas'!AG$4:AG$502)*('Resultados Pruebas'!$C$4:$C$502=$C17))=0,"",SUMPRODUCT(('Resultados Pruebas'!$D$4:$D$502),('Resultados Pruebas'!AG$4:AG$502)*('Resultados Pruebas'!$C$4:$C$502=$C17))/10)</f>
        <v/>
      </c>
      <c r="AF17" s="50" t="str" cm="1">
        <f t="array" ref="AF17">IF(SUMPRODUCT(('Resultados Pruebas'!$D$4:$D$502),('Resultados Pruebas'!AH$4:AH$502)*('Resultados Pruebas'!$C$4:$C$502=$C17))=0,"",SUMPRODUCT(('Resultados Pruebas'!$D$4:$D$502),('Resultados Pruebas'!AH$4:AH$502)*('Resultados Pruebas'!$C$4:$C$502=$C17))/10)</f>
        <v/>
      </c>
      <c r="AG17" s="50" t="str" cm="1">
        <f t="array" ref="AG17">IF(SUMPRODUCT(('Resultados Pruebas'!$D$4:$D$502),('Resultados Pruebas'!AI$4:AI$502)*('Resultados Pruebas'!$C$4:$C$502=$C17))=0,"",SUMPRODUCT(('Resultados Pruebas'!$D$4:$D$502),('Resultados Pruebas'!AI$4:AI$502)*('Resultados Pruebas'!$C$4:$C$502=$C17))/10)</f>
        <v/>
      </c>
      <c r="AH17" s="50" t="str" cm="1">
        <f t="array" ref="AH17">IF(SUMPRODUCT(('Resultados Pruebas'!$D$4:$D$502),('Resultados Pruebas'!AJ$4:AJ$502)*('Resultados Pruebas'!$C$4:$C$502=$C17))=0,"",SUMPRODUCT(('Resultados Pruebas'!$D$4:$D$502),('Resultados Pruebas'!AJ$4:AJ$502)*('Resultados Pruebas'!$C$4:$C$502=$C17))/10)</f>
        <v/>
      </c>
      <c r="AI17" s="50" t="str" cm="1">
        <f t="array" ref="AI17">IF(SUMPRODUCT(('Resultados Pruebas'!$D$4:$D$502),('Resultados Pruebas'!AK$4:AK$502)*('Resultados Pruebas'!$C$4:$C$502=$C17))=0,"",SUMPRODUCT(('Resultados Pruebas'!$D$4:$D$502),('Resultados Pruebas'!AK$4:AK$502)*('Resultados Pruebas'!$C$4:$C$502=$C17))/10)</f>
        <v/>
      </c>
      <c r="AJ17" s="50" t="str" cm="1">
        <f t="array" ref="AJ17">IF(SUMPRODUCT(('Resultados Pruebas'!$D$4:$D$502),('Resultados Pruebas'!AL$4:AL$502)*('Resultados Pruebas'!$C$4:$C$502=$C17))=0,"",SUMPRODUCT(('Resultados Pruebas'!$D$4:$D$502),('Resultados Pruebas'!AL$4:AL$502)*('Resultados Pruebas'!$C$4:$C$502=$C17))/10)</f>
        <v/>
      </c>
      <c r="AK17" s="50" t="str" cm="1">
        <f t="array" ref="AK17">IF(SUMPRODUCT(('Resultados Pruebas'!$D$4:$D$502),('Resultados Pruebas'!AM$4:AM$502)*('Resultados Pruebas'!$C$4:$C$502=$C17))=0,"",SUMPRODUCT(('Resultados Pruebas'!$D$4:$D$502),('Resultados Pruebas'!AM$4:AM$502)*('Resultados Pruebas'!$C$4:$C$502=$C17))/10)</f>
        <v/>
      </c>
      <c r="AL17" s="50" t="str" cm="1">
        <f t="array" ref="AL17">IF(SUMPRODUCT(('Resultados Pruebas'!$D$4:$D$502),('Resultados Pruebas'!AN$4:AN$502)*('Resultados Pruebas'!$C$4:$C$502=$C17))=0,"",SUMPRODUCT(('Resultados Pruebas'!$D$4:$D$502),('Resultados Pruebas'!AN$4:AN$502)*('Resultados Pruebas'!$C$4:$C$502=$C17))/10)</f>
        <v/>
      </c>
      <c r="AM17" s="50" t="str" cm="1">
        <f t="array" ref="AM17">IF(SUMPRODUCT(('Resultados Pruebas'!$D$4:$D$502),('Resultados Pruebas'!AO$4:AO$502)*('Resultados Pruebas'!$C$4:$C$502=$C17))=0,"",SUMPRODUCT(('Resultados Pruebas'!$D$4:$D$502),('Resultados Pruebas'!AO$4:AO$502)*('Resultados Pruebas'!$C$4:$C$502=$C17))/10)</f>
        <v/>
      </c>
      <c r="AN17" s="50" t="str" cm="1">
        <f t="array" ref="AN17">IF(SUMPRODUCT(('Resultados Pruebas'!$D$4:$D$502),('Resultados Pruebas'!AP$4:AP$502)*('Resultados Pruebas'!$C$4:$C$502=$C17))=0,"",SUMPRODUCT(('Resultados Pruebas'!$D$4:$D$502),('Resultados Pruebas'!AP$4:AP$502)*('Resultados Pruebas'!$C$4:$C$502=$C17))/10)</f>
        <v/>
      </c>
      <c r="AO17" s="50" t="str" cm="1">
        <f t="array" ref="AO17">IF(SUMPRODUCT(('Resultados Pruebas'!$D$4:$D$502),('Resultados Pruebas'!AQ$4:AQ$502)*('Resultados Pruebas'!$C$4:$C$502=$C17))=0,"",SUMPRODUCT(('Resultados Pruebas'!$D$4:$D$502),('Resultados Pruebas'!AQ$4:AQ$502)*('Resultados Pruebas'!$C$4:$C$502=$C17))/10)</f>
        <v/>
      </c>
      <c r="AP17" s="50" t="str" cm="1">
        <f t="array" ref="AP17">IF(SUMPRODUCT(('Resultados Pruebas'!$D$4:$D$502),('Resultados Pruebas'!AR$4:AR$502)*('Resultados Pruebas'!$C$4:$C$502=$C17))=0,"",SUMPRODUCT(('Resultados Pruebas'!$D$4:$D$502),('Resultados Pruebas'!AR$4:AR$502)*('Resultados Pruebas'!$C$4:$C$502=$C17))/10)</f>
        <v/>
      </c>
      <c r="AQ17" s="50" t="str" cm="1">
        <f t="array" ref="AQ17">IF(SUMPRODUCT(('Resultados Pruebas'!$D$4:$D$502),('Resultados Pruebas'!AS$4:AS$502)*('Resultados Pruebas'!$C$4:$C$502=$C17))=0,"",SUMPRODUCT(('Resultados Pruebas'!$D$4:$D$502),('Resultados Pruebas'!AS$4:AS$502)*('Resultados Pruebas'!$C$4:$C$502=$C17))/10)</f>
        <v/>
      </c>
      <c r="AR17" s="50" t="str" cm="1">
        <f t="array" ref="AR17">IF(SUMPRODUCT(('Resultados Pruebas'!$D$4:$D$502),('Resultados Pruebas'!AT$4:AT$502)*('Resultados Pruebas'!$C$4:$C$502=$C17))=0,"",SUMPRODUCT(('Resultados Pruebas'!$D$4:$D$502),('Resultados Pruebas'!AT$4:AT$502)*('Resultados Pruebas'!$C$4:$C$502=$C17))/10)</f>
        <v/>
      </c>
      <c r="AS17" s="50" t="str" cm="1">
        <f t="array" ref="AS17">IF(SUMPRODUCT(('Resultados Pruebas'!$D$4:$D$502),('Resultados Pruebas'!AU$4:AU$502)*('Resultados Pruebas'!$C$4:$C$502=$C17))=0,"",SUMPRODUCT(('Resultados Pruebas'!$D$4:$D$502),('Resultados Pruebas'!AU$4:AU$502)*('Resultados Pruebas'!$C$4:$C$502=$C17))/10)</f>
        <v/>
      </c>
      <c r="AT17" s="50" t="str" cm="1">
        <f t="array" ref="AT17">IF(SUMPRODUCT(('Resultados Pruebas'!$D$4:$D$502),('Resultados Pruebas'!AV$4:AV$502)*('Resultados Pruebas'!$C$4:$C$502=$C17))=0,"",SUMPRODUCT(('Resultados Pruebas'!$D$4:$D$502),('Resultados Pruebas'!AV$4:AV$502)*('Resultados Pruebas'!$C$4:$C$502=$C17))/10)</f>
        <v/>
      </c>
      <c r="AU17" s="50" t="str" cm="1">
        <f t="array" ref="AU17">IF(SUMPRODUCT(('Resultados Pruebas'!$D$4:$D$502),('Resultados Pruebas'!AW$4:AW$502)*('Resultados Pruebas'!$C$4:$C$502=$C17))=0,"",SUMPRODUCT(('Resultados Pruebas'!$D$4:$D$502),('Resultados Pruebas'!AW$4:AW$502)*('Resultados Pruebas'!$C$4:$C$502=$C17))/10)</f>
        <v/>
      </c>
      <c r="AV17" s="50" t="str" cm="1">
        <f t="array" ref="AV17">IF(SUMPRODUCT(('Resultados Pruebas'!$D$4:$D$502),('Resultados Pruebas'!AX$4:AX$502)*('Resultados Pruebas'!$C$4:$C$502=$C17))=0,"",SUMPRODUCT(('Resultados Pruebas'!$D$4:$D$502),('Resultados Pruebas'!AX$4:AX$502)*('Resultados Pruebas'!$C$4:$C$502=$C17))/10)</f>
        <v/>
      </c>
      <c r="AW17" s="50" t="str" cm="1">
        <f t="array" ref="AW17">IF(SUMPRODUCT(('Resultados Pruebas'!$D$4:$D$502),('Resultados Pruebas'!AY$4:AY$502)*('Resultados Pruebas'!$C$4:$C$502=$C17))=0,"",SUMPRODUCT(('Resultados Pruebas'!$D$4:$D$502),('Resultados Pruebas'!AY$4:AY$502)*('Resultados Pruebas'!$C$4:$C$502=$C17))/10)</f>
        <v/>
      </c>
      <c r="AX17" s="50" t="str" cm="1">
        <f t="array" ref="AX17">IF(SUMPRODUCT(('Resultados Pruebas'!$D$4:$D$502),('Resultados Pruebas'!AZ$4:AZ$502)*('Resultados Pruebas'!$C$4:$C$502=$C17))=0,"",SUMPRODUCT(('Resultados Pruebas'!$D$4:$D$502),('Resultados Pruebas'!AZ$4:AZ$502)*('Resultados Pruebas'!$C$4:$C$502=$C17))/10)</f>
        <v/>
      </c>
      <c r="AY17" s="50" t="str" cm="1">
        <f t="array" ref="AY17">IF(SUMPRODUCT(('Resultados Pruebas'!$D$4:$D$502),('Resultados Pruebas'!BA$4:BA$502)*('Resultados Pruebas'!$C$4:$C$502=$C17))=0,"",SUMPRODUCT(('Resultados Pruebas'!$D$4:$D$502),('Resultados Pruebas'!BA$4:BA$502)*('Resultados Pruebas'!$C$4:$C$502=$C17))/10)</f>
        <v/>
      </c>
      <c r="AZ17" s="50" t="str" cm="1">
        <f t="array" ref="AZ17">IF(SUMPRODUCT(('Resultados Pruebas'!$D$4:$D$502),('Resultados Pruebas'!BB$4:BB$502)*('Resultados Pruebas'!$C$4:$C$502=$C17))=0,"",SUMPRODUCT(('Resultados Pruebas'!$D$4:$D$502),('Resultados Pruebas'!BB$4:BB$502)*('Resultados Pruebas'!$C$4:$C$502=$C17))/10)</f>
        <v/>
      </c>
      <c r="BA17" s="50" t="str" cm="1">
        <f t="array" ref="BA17">IF(SUMPRODUCT(('Resultados Pruebas'!$D$4:$D$502),('Resultados Pruebas'!BC$4:BC$502)*('Resultados Pruebas'!$C$4:$C$502=$C17))=0,"",SUMPRODUCT(('Resultados Pruebas'!$D$4:$D$502),('Resultados Pruebas'!BC$4:BC$502)*('Resultados Pruebas'!$C$4:$C$502=$C17))/10)</f>
        <v/>
      </c>
    </row>
    <row r="18" spans="2:53" collapsed="1">
      <c r="B18" s="46" t="s">
        <v>85</v>
      </c>
      <c r="C18" s="47" t="s">
        <v>196</v>
      </c>
      <c r="D18" s="52">
        <f>IF('% Ra - Ce'!$H$7=0,0,IF(SUM(D5:D17)/'% Ra - Ce'!$H$7=0,0,SUM(D5:D17)/'% Ra - Ce'!$H$7))</f>
        <v>100</v>
      </c>
      <c r="E18" s="52">
        <f>IF('% Ra - Ce'!$H$7=0,0,IF(SUM(E5:E17)/'% Ra - Ce'!$H$7=0,0,SUM(E5:E17)/'% Ra - Ce'!$H$7))</f>
        <v>50.833333333333336</v>
      </c>
      <c r="F18" s="52">
        <f>IF('% Ra - Ce'!$H$7=0,0,IF(SUM(F5:F17)/'% Ra - Ce'!$H$7=0,0,SUM(F5:F17)/'% Ra - Ce'!$H$7))</f>
        <v>80</v>
      </c>
      <c r="G18" s="52">
        <f>IF('% Ra - Ce'!$H$7=0,0,IF(SUM(G5:G17)/'% Ra - Ce'!$H$7=0,0,SUM(G5:G17)/'% Ra - Ce'!$H$7))</f>
        <v>51.25</v>
      </c>
      <c r="H18" s="52">
        <f>IF('% Ra - Ce'!$H$7=0,0,IF(SUM(H5:H17)/'% Ra - Ce'!$H$7=0,0,SUM(H5:H17)/'% Ra - Ce'!$H$7))</f>
        <v>60</v>
      </c>
      <c r="I18" s="52">
        <f>IF('% Ra - Ce'!$H$7=0,0,IF(SUM(I5:I17)/'% Ra - Ce'!$H$7=0,0,SUM(I5:I17)/'% Ra - Ce'!$H$7))</f>
        <v>44.583333333333336</v>
      </c>
      <c r="J18" s="52">
        <f>IF('% Ra - Ce'!$H$7=0,0,IF(SUM(J5:J17)/'% Ra - Ce'!$H$7=0,0,SUM(J5:J17)/'% Ra - Ce'!$H$7))</f>
        <v>30</v>
      </c>
      <c r="K18" s="52">
        <f>IF('% Ra - Ce'!$H$7=0,0,IF(SUM(K5:K17)/'% Ra - Ce'!$H$7=0,0,SUM(K5:K17)/'% Ra - Ce'!$H$7))</f>
        <v>52.916666666666671</v>
      </c>
      <c r="L18" s="52">
        <f>IF('% Ra - Ce'!$H$7=0,0,IF(SUM(L5:L17)/'% Ra - Ce'!$H$7=0,0,SUM(L5:L17)/'% Ra - Ce'!$H$7))</f>
        <v>63.75</v>
      </c>
      <c r="M18" s="52">
        <f>IF('% Ra - Ce'!$H$7=0,0,IF(SUM(M5:M17)/'% Ra - Ce'!$H$7=0,0,SUM(M5:M17)/'% Ra - Ce'!$H$7))</f>
        <v>55.833333333333336</v>
      </c>
      <c r="N18" s="52">
        <f>IF('% Ra - Ce'!$H$7=0,0,IF(SUM(N5:N17)/'% Ra - Ce'!$H$7=0,0,SUM(N5:N17)/'% Ra - Ce'!$H$7))</f>
        <v>46.25</v>
      </c>
      <c r="O18" s="52">
        <f>IF('% Ra - Ce'!$H$7=0,0,IF(SUM(O5:O17)/'% Ra - Ce'!$H$7=0,0,SUM(O5:O17)/'% Ra - Ce'!$H$7))</f>
        <v>56.666666666666671</v>
      </c>
      <c r="P18" s="52">
        <f>IF('% Ra - Ce'!$H$7=0,0,IF(SUM(P5:P17)/'% Ra - Ce'!$H$7=0,0,SUM(P5:P17)/'% Ra - Ce'!$H$7))</f>
        <v>66.25</v>
      </c>
      <c r="Q18" s="52">
        <f>IF('% Ra - Ce'!$H$7=0,0,IF(SUM(Q5:Q17)/'% Ra - Ce'!$H$7=0,0,SUM(Q5:Q17)/'% Ra - Ce'!$H$7))</f>
        <v>63.75</v>
      </c>
      <c r="R18" s="52">
        <f>IF('% Ra - Ce'!$H$7=0,0,IF(SUM(R5:R17)/'% Ra - Ce'!$H$7=0,0,SUM(R5:R17)/'% Ra - Ce'!$H$7))</f>
        <v>62.083333333333336</v>
      </c>
      <c r="S18" s="52">
        <f>IF('% Ra - Ce'!$H$7=0,0,IF(SUM(S5:S17)/'% Ra - Ce'!$H$7=0,0,SUM(S5:S17)/'% Ra - Ce'!$H$7))</f>
        <v>54.166666666666671</v>
      </c>
      <c r="T18" s="52">
        <f>IF('% Ra - Ce'!$H$7=0,0,IF(SUM(T5:T17)/'% Ra - Ce'!$H$7=0,0,SUM(T5:T17)/'% Ra - Ce'!$H$7))</f>
        <v>63.75</v>
      </c>
      <c r="U18" s="52">
        <f>IF('% Ra - Ce'!$H$7=0,0,IF(SUM(U5:U17)/'% Ra - Ce'!$H$7=0,0,SUM(U5:U17)/'% Ra - Ce'!$H$7))</f>
        <v>59.583333333333336</v>
      </c>
      <c r="V18" s="52">
        <f>IF('% Ra - Ce'!$H$7=0,0,IF(SUM(V5:V17)/'% Ra - Ce'!$H$7=0,0,SUM(V5:V17)/'% Ra - Ce'!$H$7))</f>
        <v>55</v>
      </c>
      <c r="W18" s="52">
        <f>IF('% Ra - Ce'!$H$7=0,0,IF(SUM(W5:W17)/'% Ra - Ce'!$H$7=0,0,SUM(W5:W17)/'% Ra - Ce'!$H$7))</f>
        <v>54.583333333333336</v>
      </c>
      <c r="X18" s="52">
        <f>IF('% Ra - Ce'!$H$7=0,0,IF(SUM(X5:X17)/'% Ra - Ce'!$H$7=0,0,SUM(X5:X17)/'% Ra - Ce'!$H$7))</f>
        <v>0</v>
      </c>
      <c r="Y18" s="52">
        <f>IF('% Ra - Ce'!$H$7=0,0,IF(SUM(Y5:Y17)/'% Ra - Ce'!$H$7=0,0,SUM(Y5:Y17)/'% Ra - Ce'!$H$7))</f>
        <v>0</v>
      </c>
      <c r="Z18" s="52">
        <f>IF('% Ra - Ce'!$H$7=0,0,IF(SUM(Z5:Z17)/'% Ra - Ce'!$H$7=0,0,SUM(Z5:Z17)/'% Ra - Ce'!$H$7))</f>
        <v>0</v>
      </c>
      <c r="AA18" s="52">
        <f>IF('% Ra - Ce'!$H$7=0,0,IF(SUM(AA5:AA17)/'% Ra - Ce'!$H$7=0,0,SUM(AA5:AA17)/'% Ra - Ce'!$H$7))</f>
        <v>0</v>
      </c>
      <c r="AB18" s="52">
        <f>IF('% Ra - Ce'!$H$7=0,0,IF(SUM(AB5:AB17)/'% Ra - Ce'!$H$7=0,0,SUM(AB5:AB17)/'% Ra - Ce'!$H$7))</f>
        <v>0</v>
      </c>
      <c r="AC18" s="52">
        <f>IF('% Ra - Ce'!$H$7=0,0,IF(SUM(AC5:AC17)/'% Ra - Ce'!$H$7=0,0,SUM(AC5:AC17)/'% Ra - Ce'!$H$7))</f>
        <v>0</v>
      </c>
      <c r="AD18" s="52">
        <f>IF('% Ra - Ce'!$H$7=0,0,IF(SUM(AD5:AD17)/'% Ra - Ce'!$H$7=0,0,SUM(AD5:AD17)/'% Ra - Ce'!$H$7))</f>
        <v>0</v>
      </c>
      <c r="AE18" s="52">
        <f>IF('% Ra - Ce'!$H$7=0,0,IF(SUM(AE5:AE17)/'% Ra - Ce'!$H$7=0,0,SUM(AE5:AE17)/'% Ra - Ce'!$H$7))</f>
        <v>0</v>
      </c>
      <c r="AF18" s="52">
        <f>IF('% Ra - Ce'!$H$7=0,0,IF(SUM(AF5:AF17)/'% Ra - Ce'!$H$7=0,0,SUM(AF5:AF17)/'% Ra - Ce'!$H$7))</f>
        <v>0</v>
      </c>
      <c r="AG18" s="52">
        <f>IF('% Ra - Ce'!$H$7=0,0,IF(SUM(AG5:AG17)/'% Ra - Ce'!$H$7=0,0,SUM(AG5:AG17)/'% Ra - Ce'!$H$7))</f>
        <v>0</v>
      </c>
      <c r="AH18" s="52">
        <f>IF('% Ra - Ce'!$H$7=0,0,IF(SUM(AH5:AH17)/'% Ra - Ce'!$H$7=0,0,SUM(AH5:AH17)/'% Ra - Ce'!$H$7))</f>
        <v>0</v>
      </c>
      <c r="AI18" s="52">
        <f>IF('% Ra - Ce'!$H$7=0,0,IF(SUM(AI5:AI17)/'% Ra - Ce'!$H$7=0,0,SUM(AI5:AI17)/'% Ra - Ce'!$H$7))</f>
        <v>0</v>
      </c>
      <c r="AJ18" s="52">
        <f>IF('% Ra - Ce'!$H$7=0,0,IF(SUM(AJ5:AJ17)/'% Ra - Ce'!$H$7=0,0,SUM(AJ5:AJ17)/'% Ra - Ce'!$H$7))</f>
        <v>0</v>
      </c>
      <c r="AK18" s="52">
        <f>IF('% Ra - Ce'!$H$7=0,0,IF(SUM(AK5:AK17)/'% Ra - Ce'!$H$7=0,0,SUM(AK5:AK17)/'% Ra - Ce'!$H$7))</f>
        <v>0</v>
      </c>
      <c r="AL18" s="52">
        <f>IF('% Ra - Ce'!$H$7=0,0,IF(SUM(AL5:AL17)/'% Ra - Ce'!$H$7=0,0,SUM(AL5:AL17)/'% Ra - Ce'!$H$7))</f>
        <v>0</v>
      </c>
      <c r="AM18" s="52">
        <f>IF('% Ra - Ce'!$H$7=0,0,IF(SUM(AM5:AM17)/'% Ra - Ce'!$H$7=0,0,SUM(AM5:AM17)/'% Ra - Ce'!$H$7))</f>
        <v>0</v>
      </c>
      <c r="AN18" s="52">
        <f>IF('% Ra - Ce'!$H$7=0,0,IF(SUM(AN5:AN17)/'% Ra - Ce'!$H$7=0,0,SUM(AN5:AN17)/'% Ra - Ce'!$H$7))</f>
        <v>0</v>
      </c>
      <c r="AO18" s="52">
        <f>IF('% Ra - Ce'!$H$7=0,0,IF(SUM(AO5:AO17)/'% Ra - Ce'!$H$7=0,0,SUM(AO5:AO17)/'% Ra - Ce'!$H$7))</f>
        <v>0</v>
      </c>
      <c r="AP18" s="52">
        <f>IF('% Ra - Ce'!$H$7=0,0,IF(SUM(AP5:AP17)/'% Ra - Ce'!$H$7=0,0,SUM(AP5:AP17)/'% Ra - Ce'!$H$7))</f>
        <v>0</v>
      </c>
      <c r="AQ18" s="52">
        <f>IF('% Ra - Ce'!$H$7=0,0,IF(SUM(AQ5:AQ17)/'% Ra - Ce'!$H$7=0,0,SUM(AQ5:AQ17)/'% Ra - Ce'!$H$7))</f>
        <v>0</v>
      </c>
      <c r="AR18" s="52">
        <f>IF('% Ra - Ce'!$H$7=0,0,IF(SUM(AR5:AR17)/'% Ra - Ce'!$H$7=0,0,SUM(AR5:AR17)/'% Ra - Ce'!$H$7))</f>
        <v>0</v>
      </c>
      <c r="AS18" s="52">
        <f>IF('% Ra - Ce'!$H$7=0,0,IF(SUM(AS5:AS17)/'% Ra - Ce'!$H$7=0,0,SUM(AS5:AS17)/'% Ra - Ce'!$H$7))</f>
        <v>0</v>
      </c>
      <c r="AT18" s="52">
        <f>IF('% Ra - Ce'!$H$7=0,0,IF(SUM(AT5:AT17)/'% Ra - Ce'!$H$7=0,0,SUM(AT5:AT17)/'% Ra - Ce'!$H$7))</f>
        <v>0</v>
      </c>
      <c r="AU18" s="52">
        <f>IF('% Ra - Ce'!$H$7=0,0,IF(SUM(AU5:AU17)/'% Ra - Ce'!$H$7=0,0,SUM(AU5:AU17)/'% Ra - Ce'!$H$7))</f>
        <v>0</v>
      </c>
      <c r="AV18" s="52">
        <f>IF('% Ra - Ce'!$H$7=0,0,IF(SUM(AV5:AV17)/'% Ra - Ce'!$H$7=0,0,SUM(AV5:AV17)/'% Ra - Ce'!$H$7))</f>
        <v>0</v>
      </c>
      <c r="AW18" s="52">
        <f>IF('% Ra - Ce'!$H$7=0,0,IF(SUM(AW5:AW17)/'% Ra - Ce'!$H$7=0,0,SUM(AW5:AW17)/'% Ra - Ce'!$H$7))</f>
        <v>0</v>
      </c>
      <c r="AX18" s="52">
        <f>IF('% Ra - Ce'!$H$7=0,0,IF(SUM(AX5:AX17)/'% Ra - Ce'!$H$7=0,0,SUM(AX5:AX17)/'% Ra - Ce'!$H$7))</f>
        <v>0</v>
      </c>
      <c r="AY18" s="52">
        <f>IF('% Ra - Ce'!$H$7=0,0,IF(SUM(AY5:AY17)/'% Ra - Ce'!$H$7=0,0,SUM(AY5:AY17)/'% Ra - Ce'!$H$7))</f>
        <v>0</v>
      </c>
      <c r="AZ18" s="52">
        <f>IF('% Ra - Ce'!$H$7=0,0,IF(SUM(AZ5:AZ17)/'% Ra - Ce'!$H$7=0,0,SUM(AZ5:AZ17)/'% Ra - Ce'!$H$7))</f>
        <v>0</v>
      </c>
      <c r="BA18" s="52">
        <f>IF('% Ra - Ce'!$H$7=0,0,IF(SUM(BA5:BA17)/'% Ra - Ce'!$H$7=0,0,SUM(BA5:BA17)/'% Ra - Ce'!$H$7))</f>
        <v>0</v>
      </c>
    </row>
    <row r="19" spans="2:53" hidden="1" outlineLevel="1">
      <c r="B19" s="42">
        <v>2</v>
      </c>
      <c r="C19" s="21" t="s">
        <v>9</v>
      </c>
      <c r="D19" s="50" cm="1">
        <f t="array" ref="D19">IF(SUMPRODUCT(('Resultados Pruebas'!$D$4:$D$502),('Resultados Pruebas'!F$4:F$502)*('Resultados Pruebas'!$C$4:$C$502=$C19))=0,"",SUMPRODUCT(('Resultados Pruebas'!$D$4:$D$502),('Resultados Pruebas'!F$4:F$502)*('Resultados Pruebas'!$C$4:$C$502=$C19))/10)</f>
        <v>100</v>
      </c>
      <c r="E19" s="50" cm="1">
        <f t="array" ref="E19">IF(SUMPRODUCT(('Resultados Pruebas'!$D$4:$D$502),('Resultados Pruebas'!G$4:G$502)*('Resultados Pruebas'!$C$4:$C$502=$C19))=0,"",SUMPRODUCT(('Resultados Pruebas'!$D$4:$D$502),('Resultados Pruebas'!G$4:G$502)*('Resultados Pruebas'!$C$4:$C$502=$C19))/10)</f>
        <v>50</v>
      </c>
      <c r="F19" s="50" cm="1">
        <f t="array" ref="F19">IF(SUMPRODUCT(('Resultados Pruebas'!$D$4:$D$502),('Resultados Pruebas'!H$4:H$502)*('Resultados Pruebas'!$C$4:$C$502=$C19))=0,"",SUMPRODUCT(('Resultados Pruebas'!$D$4:$D$502),('Resultados Pruebas'!H$4:H$502)*('Resultados Pruebas'!$C$4:$C$502=$C19))/10)</f>
        <v>80</v>
      </c>
      <c r="G19" s="50" cm="1">
        <f t="array" ref="G19">IF(SUMPRODUCT(('Resultados Pruebas'!$D$4:$D$502),('Resultados Pruebas'!I$4:I$502)*('Resultados Pruebas'!$C$4:$C$502=$C19))=0,"",SUMPRODUCT(('Resultados Pruebas'!$D$4:$D$502),('Resultados Pruebas'!I$4:I$502)*('Resultados Pruebas'!$C$4:$C$502=$C19))/10)</f>
        <v>70</v>
      </c>
      <c r="H19" s="50" cm="1">
        <f t="array" ref="H19">IF(SUMPRODUCT(('Resultados Pruebas'!$D$4:$D$502),('Resultados Pruebas'!J$4:J$502)*('Resultados Pruebas'!$C$4:$C$502=$C19))=0,"",SUMPRODUCT(('Resultados Pruebas'!$D$4:$D$502),('Resultados Pruebas'!J$4:J$502)*('Resultados Pruebas'!$C$4:$C$502=$C19))/10)</f>
        <v>80</v>
      </c>
      <c r="I19" s="50" cm="1">
        <f t="array" ref="I19">IF(SUMPRODUCT(('Resultados Pruebas'!$D$4:$D$502),('Resultados Pruebas'!K$4:K$502)*('Resultados Pruebas'!$C$4:$C$502=$C19))=0,"",SUMPRODUCT(('Resultados Pruebas'!$D$4:$D$502),('Resultados Pruebas'!K$4:K$502)*('Resultados Pruebas'!$C$4:$C$502=$C19))/10)</f>
        <v>10</v>
      </c>
      <c r="J19" s="50" cm="1">
        <f t="array" ref="J19">IF(SUMPRODUCT(('Resultados Pruebas'!$D$4:$D$502),('Resultados Pruebas'!L$4:L$502)*('Resultados Pruebas'!$C$4:$C$502=$C19))=0,"",SUMPRODUCT(('Resultados Pruebas'!$D$4:$D$502),('Resultados Pruebas'!L$4:L$502)*('Resultados Pruebas'!$C$4:$C$502=$C19))/10)</f>
        <v>30</v>
      </c>
      <c r="K19" s="50" cm="1">
        <f t="array" ref="K19">IF(SUMPRODUCT(('Resultados Pruebas'!$D$4:$D$502),('Resultados Pruebas'!M$4:M$502)*('Resultados Pruebas'!$C$4:$C$502=$C19))=0,"",SUMPRODUCT(('Resultados Pruebas'!$D$4:$D$502),('Resultados Pruebas'!M$4:M$502)*('Resultados Pruebas'!$C$4:$C$502=$C19))/10)</f>
        <v>70</v>
      </c>
      <c r="L19" s="50" cm="1">
        <f t="array" ref="L19">IF(SUMPRODUCT(('Resultados Pruebas'!$D$4:$D$502),('Resultados Pruebas'!N$4:N$502)*('Resultados Pruebas'!$C$4:$C$502=$C19))=0,"",SUMPRODUCT(('Resultados Pruebas'!$D$4:$D$502),('Resultados Pruebas'!N$4:N$502)*('Resultados Pruebas'!$C$4:$C$502=$C19))/10)</f>
        <v>50</v>
      </c>
      <c r="M19" s="50" cm="1">
        <f t="array" ref="M19">IF(SUMPRODUCT(('Resultados Pruebas'!$D$4:$D$502),('Resultados Pruebas'!O$4:O$502)*('Resultados Pruebas'!$C$4:$C$502=$C19))=0,"",SUMPRODUCT(('Resultados Pruebas'!$D$4:$D$502),('Resultados Pruebas'!O$4:O$502)*('Resultados Pruebas'!$C$4:$C$502=$C19))/10)</f>
        <v>30</v>
      </c>
      <c r="N19" s="50" cm="1">
        <f t="array" ref="N19">IF(SUMPRODUCT(('Resultados Pruebas'!$D$4:$D$502),('Resultados Pruebas'!P$4:P$502)*('Resultados Pruebas'!$C$4:$C$502=$C19))=0,"",SUMPRODUCT(('Resultados Pruebas'!$D$4:$D$502),('Resultados Pruebas'!P$4:P$502)*('Resultados Pruebas'!$C$4:$C$502=$C19))/10)</f>
        <v>50</v>
      </c>
      <c r="O19" s="50" cm="1">
        <f t="array" ref="O19">IF(SUMPRODUCT(('Resultados Pruebas'!$D$4:$D$502),('Resultados Pruebas'!Q$4:Q$502)*('Resultados Pruebas'!$C$4:$C$502=$C19))=0,"",SUMPRODUCT(('Resultados Pruebas'!$D$4:$D$502),('Resultados Pruebas'!Q$4:Q$502)*('Resultados Pruebas'!$C$4:$C$502=$C19))/10)</f>
        <v>60</v>
      </c>
      <c r="P19" s="50" cm="1">
        <f t="array" ref="P19">IF(SUMPRODUCT(('Resultados Pruebas'!$D$4:$D$502),('Resultados Pruebas'!R$4:R$502)*('Resultados Pruebas'!$C$4:$C$502=$C19))=0,"",SUMPRODUCT(('Resultados Pruebas'!$D$4:$D$502),('Resultados Pruebas'!R$4:R$502)*('Resultados Pruebas'!$C$4:$C$502=$C19))/10)</f>
        <v>20</v>
      </c>
      <c r="Q19" s="50" cm="1">
        <f t="array" ref="Q19">IF(SUMPRODUCT(('Resultados Pruebas'!$D$4:$D$502),('Resultados Pruebas'!S$4:S$502)*('Resultados Pruebas'!$C$4:$C$502=$C19))=0,"",SUMPRODUCT(('Resultados Pruebas'!$D$4:$D$502),('Resultados Pruebas'!S$4:S$502)*('Resultados Pruebas'!$C$4:$C$502=$C19))/10)</f>
        <v>50</v>
      </c>
      <c r="R19" s="50" cm="1">
        <f t="array" ref="R19">IF(SUMPRODUCT(('Resultados Pruebas'!$D$4:$D$502),('Resultados Pruebas'!T$4:T$502)*('Resultados Pruebas'!$C$4:$C$502=$C19))=0,"",SUMPRODUCT(('Resultados Pruebas'!$D$4:$D$502),('Resultados Pruebas'!T$4:T$502)*('Resultados Pruebas'!$C$4:$C$502=$C19))/10)</f>
        <v>50</v>
      </c>
      <c r="S19" s="50" cm="1">
        <f t="array" ref="S19">IF(SUMPRODUCT(('Resultados Pruebas'!$D$4:$D$502),('Resultados Pruebas'!U$4:U$502)*('Resultados Pruebas'!$C$4:$C$502=$C19))=0,"",SUMPRODUCT(('Resultados Pruebas'!$D$4:$D$502),('Resultados Pruebas'!U$4:U$502)*('Resultados Pruebas'!$C$4:$C$502=$C19))/10)</f>
        <v>80</v>
      </c>
      <c r="T19" s="50" cm="1">
        <f t="array" ref="T19">IF(SUMPRODUCT(('Resultados Pruebas'!$D$4:$D$502),('Resultados Pruebas'!V$4:V$502)*('Resultados Pruebas'!$C$4:$C$502=$C19))=0,"",SUMPRODUCT(('Resultados Pruebas'!$D$4:$D$502),('Resultados Pruebas'!V$4:V$502)*('Resultados Pruebas'!$C$4:$C$502=$C19))/10)</f>
        <v>50</v>
      </c>
      <c r="U19" s="50" cm="1">
        <f t="array" ref="U19">IF(SUMPRODUCT(('Resultados Pruebas'!$D$4:$D$502),('Resultados Pruebas'!W$4:W$502)*('Resultados Pruebas'!$C$4:$C$502=$C19))=0,"",SUMPRODUCT(('Resultados Pruebas'!$D$4:$D$502),('Resultados Pruebas'!W$4:W$502)*('Resultados Pruebas'!$C$4:$C$502=$C19))/10)</f>
        <v>80</v>
      </c>
      <c r="V19" s="50" cm="1">
        <f t="array" ref="V19">IF(SUMPRODUCT(('Resultados Pruebas'!$D$4:$D$502),('Resultados Pruebas'!X$4:X$502)*('Resultados Pruebas'!$C$4:$C$502=$C19))=0,"",SUMPRODUCT(('Resultados Pruebas'!$D$4:$D$502),('Resultados Pruebas'!X$4:X$502)*('Resultados Pruebas'!$C$4:$C$502=$C19))/10)</f>
        <v>60</v>
      </c>
      <c r="W19" s="50" cm="1">
        <f t="array" ref="W19">IF(SUMPRODUCT(('Resultados Pruebas'!$D$4:$D$502),('Resultados Pruebas'!Y$4:Y$502)*('Resultados Pruebas'!$C$4:$C$502=$C19))=0,"",SUMPRODUCT(('Resultados Pruebas'!$D$4:$D$502),('Resultados Pruebas'!Y$4:Y$502)*('Resultados Pruebas'!$C$4:$C$502=$C19))/10)</f>
        <v>40</v>
      </c>
      <c r="X19" s="50" t="str" cm="1">
        <f t="array" ref="X19">IF(SUMPRODUCT(('Resultados Pruebas'!$D$4:$D$502),('Resultados Pruebas'!Z$4:Z$502)*('Resultados Pruebas'!$C$4:$C$502=$C19))=0,"",SUMPRODUCT(('Resultados Pruebas'!$D$4:$D$502),('Resultados Pruebas'!Z$4:Z$502)*('Resultados Pruebas'!$C$4:$C$502=$C19))/10)</f>
        <v/>
      </c>
      <c r="Y19" s="50" t="str" cm="1">
        <f t="array" ref="Y19">IF(SUMPRODUCT(('Resultados Pruebas'!$D$4:$D$502),('Resultados Pruebas'!AA$4:AA$502)*('Resultados Pruebas'!$C$4:$C$502=$C19))=0,"",SUMPRODUCT(('Resultados Pruebas'!$D$4:$D$502),('Resultados Pruebas'!AA$4:AA$502)*('Resultados Pruebas'!$C$4:$C$502=$C19))/10)</f>
        <v/>
      </c>
      <c r="Z19" s="50" t="str" cm="1">
        <f t="array" ref="Z19">IF(SUMPRODUCT(('Resultados Pruebas'!$D$4:$D$502),('Resultados Pruebas'!AB$4:AB$502)*('Resultados Pruebas'!$C$4:$C$502=$C19))=0,"",SUMPRODUCT(('Resultados Pruebas'!$D$4:$D$502),('Resultados Pruebas'!AB$4:AB$502)*('Resultados Pruebas'!$C$4:$C$502=$C19))/10)</f>
        <v/>
      </c>
      <c r="AA19" s="50" t="str" cm="1">
        <f t="array" ref="AA19">IF(SUMPRODUCT(('Resultados Pruebas'!$D$4:$D$502),('Resultados Pruebas'!AC$4:AC$502)*('Resultados Pruebas'!$C$4:$C$502=$C19))=0,"",SUMPRODUCT(('Resultados Pruebas'!$D$4:$D$502),('Resultados Pruebas'!AC$4:AC$502)*('Resultados Pruebas'!$C$4:$C$502=$C19))/10)</f>
        <v/>
      </c>
      <c r="AB19" s="50" t="str" cm="1">
        <f t="array" ref="AB19">IF(SUMPRODUCT(('Resultados Pruebas'!$D$4:$D$502),('Resultados Pruebas'!AD$4:AD$502)*('Resultados Pruebas'!$C$4:$C$502=$C19))=0,"",SUMPRODUCT(('Resultados Pruebas'!$D$4:$D$502),('Resultados Pruebas'!AD$4:AD$502)*('Resultados Pruebas'!$C$4:$C$502=$C19))/10)</f>
        <v/>
      </c>
      <c r="AC19" s="50" t="str" cm="1">
        <f t="array" ref="AC19">IF(SUMPRODUCT(('Resultados Pruebas'!$D$4:$D$502),('Resultados Pruebas'!AE$4:AE$502)*('Resultados Pruebas'!$C$4:$C$502=$C19))=0,"",SUMPRODUCT(('Resultados Pruebas'!$D$4:$D$502),('Resultados Pruebas'!AE$4:AE$502)*('Resultados Pruebas'!$C$4:$C$502=$C19))/10)</f>
        <v/>
      </c>
      <c r="AD19" s="50" t="str" cm="1">
        <f t="array" ref="AD19">IF(SUMPRODUCT(('Resultados Pruebas'!$D$4:$D$502),('Resultados Pruebas'!AF$4:AF$502)*('Resultados Pruebas'!$C$4:$C$502=$C19))=0,"",SUMPRODUCT(('Resultados Pruebas'!$D$4:$D$502),('Resultados Pruebas'!AF$4:AF$502)*('Resultados Pruebas'!$C$4:$C$502=$C19))/10)</f>
        <v/>
      </c>
      <c r="AE19" s="50" t="str" cm="1">
        <f t="array" ref="AE19">IF(SUMPRODUCT(('Resultados Pruebas'!$D$4:$D$502),('Resultados Pruebas'!AG$4:AG$502)*('Resultados Pruebas'!$C$4:$C$502=$C19))=0,"",SUMPRODUCT(('Resultados Pruebas'!$D$4:$D$502),('Resultados Pruebas'!AG$4:AG$502)*('Resultados Pruebas'!$C$4:$C$502=$C19))/10)</f>
        <v/>
      </c>
      <c r="AF19" s="50" t="str" cm="1">
        <f t="array" ref="AF19">IF(SUMPRODUCT(('Resultados Pruebas'!$D$4:$D$502),('Resultados Pruebas'!AH$4:AH$502)*('Resultados Pruebas'!$C$4:$C$502=$C19))=0,"",SUMPRODUCT(('Resultados Pruebas'!$D$4:$D$502),('Resultados Pruebas'!AH$4:AH$502)*('Resultados Pruebas'!$C$4:$C$502=$C19))/10)</f>
        <v/>
      </c>
      <c r="AG19" s="50" t="str" cm="1">
        <f t="array" ref="AG19">IF(SUMPRODUCT(('Resultados Pruebas'!$D$4:$D$502),('Resultados Pruebas'!AI$4:AI$502)*('Resultados Pruebas'!$C$4:$C$502=$C19))=0,"",SUMPRODUCT(('Resultados Pruebas'!$D$4:$D$502),('Resultados Pruebas'!AI$4:AI$502)*('Resultados Pruebas'!$C$4:$C$502=$C19))/10)</f>
        <v/>
      </c>
      <c r="AH19" s="50" t="str" cm="1">
        <f t="array" ref="AH19">IF(SUMPRODUCT(('Resultados Pruebas'!$D$4:$D$502),('Resultados Pruebas'!AJ$4:AJ$502)*('Resultados Pruebas'!$C$4:$C$502=$C19))=0,"",SUMPRODUCT(('Resultados Pruebas'!$D$4:$D$502),('Resultados Pruebas'!AJ$4:AJ$502)*('Resultados Pruebas'!$C$4:$C$502=$C19))/10)</f>
        <v/>
      </c>
      <c r="AI19" s="50" t="str" cm="1">
        <f t="array" ref="AI19">IF(SUMPRODUCT(('Resultados Pruebas'!$D$4:$D$502),('Resultados Pruebas'!AK$4:AK$502)*('Resultados Pruebas'!$C$4:$C$502=$C19))=0,"",SUMPRODUCT(('Resultados Pruebas'!$D$4:$D$502),('Resultados Pruebas'!AK$4:AK$502)*('Resultados Pruebas'!$C$4:$C$502=$C19))/10)</f>
        <v/>
      </c>
      <c r="AJ19" s="50" t="str" cm="1">
        <f t="array" ref="AJ19">IF(SUMPRODUCT(('Resultados Pruebas'!$D$4:$D$502),('Resultados Pruebas'!AL$4:AL$502)*('Resultados Pruebas'!$C$4:$C$502=$C19))=0,"",SUMPRODUCT(('Resultados Pruebas'!$D$4:$D$502),('Resultados Pruebas'!AL$4:AL$502)*('Resultados Pruebas'!$C$4:$C$502=$C19))/10)</f>
        <v/>
      </c>
      <c r="AK19" s="50" t="str" cm="1">
        <f t="array" ref="AK19">IF(SUMPRODUCT(('Resultados Pruebas'!$D$4:$D$502),('Resultados Pruebas'!AM$4:AM$502)*('Resultados Pruebas'!$C$4:$C$502=$C19))=0,"",SUMPRODUCT(('Resultados Pruebas'!$D$4:$D$502),('Resultados Pruebas'!AM$4:AM$502)*('Resultados Pruebas'!$C$4:$C$502=$C19))/10)</f>
        <v/>
      </c>
      <c r="AL19" s="50" t="str" cm="1">
        <f t="array" ref="AL19">IF(SUMPRODUCT(('Resultados Pruebas'!$D$4:$D$502),('Resultados Pruebas'!AN$4:AN$502)*('Resultados Pruebas'!$C$4:$C$502=$C19))=0,"",SUMPRODUCT(('Resultados Pruebas'!$D$4:$D$502),('Resultados Pruebas'!AN$4:AN$502)*('Resultados Pruebas'!$C$4:$C$502=$C19))/10)</f>
        <v/>
      </c>
      <c r="AM19" s="50" t="str" cm="1">
        <f t="array" ref="AM19">IF(SUMPRODUCT(('Resultados Pruebas'!$D$4:$D$502),('Resultados Pruebas'!AO$4:AO$502)*('Resultados Pruebas'!$C$4:$C$502=$C19))=0,"",SUMPRODUCT(('Resultados Pruebas'!$D$4:$D$502),('Resultados Pruebas'!AO$4:AO$502)*('Resultados Pruebas'!$C$4:$C$502=$C19))/10)</f>
        <v/>
      </c>
      <c r="AN19" s="50" t="str" cm="1">
        <f t="array" ref="AN19">IF(SUMPRODUCT(('Resultados Pruebas'!$D$4:$D$502),('Resultados Pruebas'!AP$4:AP$502)*('Resultados Pruebas'!$C$4:$C$502=$C19))=0,"",SUMPRODUCT(('Resultados Pruebas'!$D$4:$D$502),('Resultados Pruebas'!AP$4:AP$502)*('Resultados Pruebas'!$C$4:$C$502=$C19))/10)</f>
        <v/>
      </c>
      <c r="AO19" s="50" t="str" cm="1">
        <f t="array" ref="AO19">IF(SUMPRODUCT(('Resultados Pruebas'!$D$4:$D$502),('Resultados Pruebas'!AQ$4:AQ$502)*('Resultados Pruebas'!$C$4:$C$502=$C19))=0,"",SUMPRODUCT(('Resultados Pruebas'!$D$4:$D$502),('Resultados Pruebas'!AQ$4:AQ$502)*('Resultados Pruebas'!$C$4:$C$502=$C19))/10)</f>
        <v/>
      </c>
      <c r="AP19" s="50" t="str" cm="1">
        <f t="array" ref="AP19">IF(SUMPRODUCT(('Resultados Pruebas'!$D$4:$D$502),('Resultados Pruebas'!AR$4:AR$502)*('Resultados Pruebas'!$C$4:$C$502=$C19))=0,"",SUMPRODUCT(('Resultados Pruebas'!$D$4:$D$502),('Resultados Pruebas'!AR$4:AR$502)*('Resultados Pruebas'!$C$4:$C$502=$C19))/10)</f>
        <v/>
      </c>
      <c r="AQ19" s="50" t="str" cm="1">
        <f t="array" ref="AQ19">IF(SUMPRODUCT(('Resultados Pruebas'!$D$4:$D$502),('Resultados Pruebas'!AS$4:AS$502)*('Resultados Pruebas'!$C$4:$C$502=$C19))=0,"",SUMPRODUCT(('Resultados Pruebas'!$D$4:$D$502),('Resultados Pruebas'!AS$4:AS$502)*('Resultados Pruebas'!$C$4:$C$502=$C19))/10)</f>
        <v/>
      </c>
      <c r="AR19" s="50" t="str" cm="1">
        <f t="array" ref="AR19">IF(SUMPRODUCT(('Resultados Pruebas'!$D$4:$D$502),('Resultados Pruebas'!AT$4:AT$502)*('Resultados Pruebas'!$C$4:$C$502=$C19))=0,"",SUMPRODUCT(('Resultados Pruebas'!$D$4:$D$502),('Resultados Pruebas'!AT$4:AT$502)*('Resultados Pruebas'!$C$4:$C$502=$C19))/10)</f>
        <v/>
      </c>
      <c r="AS19" s="50" t="str" cm="1">
        <f t="array" ref="AS19">IF(SUMPRODUCT(('Resultados Pruebas'!$D$4:$D$502),('Resultados Pruebas'!AU$4:AU$502)*('Resultados Pruebas'!$C$4:$C$502=$C19))=0,"",SUMPRODUCT(('Resultados Pruebas'!$D$4:$D$502),('Resultados Pruebas'!AU$4:AU$502)*('Resultados Pruebas'!$C$4:$C$502=$C19))/10)</f>
        <v/>
      </c>
      <c r="AT19" s="50" t="str" cm="1">
        <f t="array" ref="AT19">IF(SUMPRODUCT(('Resultados Pruebas'!$D$4:$D$502),('Resultados Pruebas'!AV$4:AV$502)*('Resultados Pruebas'!$C$4:$C$502=$C19))=0,"",SUMPRODUCT(('Resultados Pruebas'!$D$4:$D$502),('Resultados Pruebas'!AV$4:AV$502)*('Resultados Pruebas'!$C$4:$C$502=$C19))/10)</f>
        <v/>
      </c>
      <c r="AU19" s="50" t="str" cm="1">
        <f t="array" ref="AU19">IF(SUMPRODUCT(('Resultados Pruebas'!$D$4:$D$502),('Resultados Pruebas'!AW$4:AW$502)*('Resultados Pruebas'!$C$4:$C$502=$C19))=0,"",SUMPRODUCT(('Resultados Pruebas'!$D$4:$D$502),('Resultados Pruebas'!AW$4:AW$502)*('Resultados Pruebas'!$C$4:$C$502=$C19))/10)</f>
        <v/>
      </c>
      <c r="AV19" s="50" t="str" cm="1">
        <f t="array" ref="AV19">IF(SUMPRODUCT(('Resultados Pruebas'!$D$4:$D$502),('Resultados Pruebas'!AX$4:AX$502)*('Resultados Pruebas'!$C$4:$C$502=$C19))=0,"",SUMPRODUCT(('Resultados Pruebas'!$D$4:$D$502),('Resultados Pruebas'!AX$4:AX$502)*('Resultados Pruebas'!$C$4:$C$502=$C19))/10)</f>
        <v/>
      </c>
      <c r="AW19" s="50" t="str" cm="1">
        <f t="array" ref="AW19">IF(SUMPRODUCT(('Resultados Pruebas'!$D$4:$D$502),('Resultados Pruebas'!AY$4:AY$502)*('Resultados Pruebas'!$C$4:$C$502=$C19))=0,"",SUMPRODUCT(('Resultados Pruebas'!$D$4:$D$502),('Resultados Pruebas'!AY$4:AY$502)*('Resultados Pruebas'!$C$4:$C$502=$C19))/10)</f>
        <v/>
      </c>
      <c r="AX19" s="50" t="str" cm="1">
        <f t="array" ref="AX19">IF(SUMPRODUCT(('Resultados Pruebas'!$D$4:$D$502),('Resultados Pruebas'!AZ$4:AZ$502)*('Resultados Pruebas'!$C$4:$C$502=$C19))=0,"",SUMPRODUCT(('Resultados Pruebas'!$D$4:$D$502),('Resultados Pruebas'!AZ$4:AZ$502)*('Resultados Pruebas'!$C$4:$C$502=$C19))/10)</f>
        <v/>
      </c>
      <c r="AY19" s="50" t="str" cm="1">
        <f t="array" ref="AY19">IF(SUMPRODUCT(('Resultados Pruebas'!$D$4:$D$502),('Resultados Pruebas'!BA$4:BA$502)*('Resultados Pruebas'!$C$4:$C$502=$C19))=0,"",SUMPRODUCT(('Resultados Pruebas'!$D$4:$D$502),('Resultados Pruebas'!BA$4:BA$502)*('Resultados Pruebas'!$C$4:$C$502=$C19))/10)</f>
        <v/>
      </c>
      <c r="AZ19" s="50" t="str" cm="1">
        <f t="array" ref="AZ19">IF(SUMPRODUCT(('Resultados Pruebas'!$D$4:$D$502),('Resultados Pruebas'!BB$4:BB$502)*('Resultados Pruebas'!$C$4:$C$502=$C19))=0,"",SUMPRODUCT(('Resultados Pruebas'!$D$4:$D$502),('Resultados Pruebas'!BB$4:BB$502)*('Resultados Pruebas'!$C$4:$C$502=$C19))/10)</f>
        <v/>
      </c>
      <c r="BA19" s="50" t="str" cm="1">
        <f t="array" ref="BA19">IF(SUMPRODUCT(('Resultados Pruebas'!$D$4:$D$502),('Resultados Pruebas'!BC$4:BC$502)*('Resultados Pruebas'!$C$4:$C$502=$C19))=0,"",SUMPRODUCT(('Resultados Pruebas'!$D$4:$D$502),('Resultados Pruebas'!BC$4:BC$502)*('Resultados Pruebas'!$C$4:$C$502=$C19))/10)</f>
        <v/>
      </c>
    </row>
    <row r="20" spans="2:53" hidden="1" outlineLevel="1">
      <c r="B20" s="43">
        <v>2</v>
      </c>
      <c r="C20" s="7" t="s">
        <v>10</v>
      </c>
      <c r="D20" s="50" cm="1">
        <f t="array" ref="D20">IF(SUMPRODUCT(('Resultados Pruebas'!$D$4:$D$502),('Resultados Pruebas'!F$4:F$502)*('Resultados Pruebas'!$C$4:$C$502=$C20))=0,"",SUMPRODUCT(('Resultados Pruebas'!$D$4:$D$502),('Resultados Pruebas'!F$4:F$502)*('Resultados Pruebas'!$C$4:$C$502=$C20))/10)</f>
        <v>100</v>
      </c>
      <c r="E20" s="50" cm="1">
        <f t="array" ref="E20">IF(SUMPRODUCT(('Resultados Pruebas'!$D$4:$D$502),('Resultados Pruebas'!G$4:G$502)*('Resultados Pruebas'!$C$4:$C$502=$C20))=0,"",SUMPRODUCT(('Resultados Pruebas'!$D$4:$D$502),('Resultados Pruebas'!G$4:G$502)*('Resultados Pruebas'!$C$4:$C$502=$C20))/10)</f>
        <v>50</v>
      </c>
      <c r="F20" s="50" cm="1">
        <f t="array" ref="F20">IF(SUMPRODUCT(('Resultados Pruebas'!$D$4:$D$502),('Resultados Pruebas'!H$4:H$502)*('Resultados Pruebas'!$C$4:$C$502=$C20))=0,"",SUMPRODUCT(('Resultados Pruebas'!$D$4:$D$502),('Resultados Pruebas'!H$4:H$502)*('Resultados Pruebas'!$C$4:$C$502=$C20))/10)</f>
        <v>80</v>
      </c>
      <c r="G20" s="50" cm="1">
        <f t="array" ref="G20">IF(SUMPRODUCT(('Resultados Pruebas'!$D$4:$D$502),('Resultados Pruebas'!I$4:I$502)*('Resultados Pruebas'!$C$4:$C$502=$C20))=0,"",SUMPRODUCT(('Resultados Pruebas'!$D$4:$D$502),('Resultados Pruebas'!I$4:I$502)*('Resultados Pruebas'!$C$4:$C$502=$C20))/10)</f>
        <v>90</v>
      </c>
      <c r="H20" s="50" cm="1">
        <f t="array" ref="H20">IF(SUMPRODUCT(('Resultados Pruebas'!$D$4:$D$502),('Resultados Pruebas'!J$4:J$502)*('Resultados Pruebas'!$C$4:$C$502=$C20))=0,"",SUMPRODUCT(('Resultados Pruebas'!$D$4:$D$502),('Resultados Pruebas'!J$4:J$502)*('Resultados Pruebas'!$C$4:$C$502=$C20))/10)</f>
        <v>80</v>
      </c>
      <c r="I20" s="50" cm="1">
        <f t="array" ref="I20">IF(SUMPRODUCT(('Resultados Pruebas'!$D$4:$D$502),('Resultados Pruebas'!K$4:K$502)*('Resultados Pruebas'!$C$4:$C$502=$C20))=0,"",SUMPRODUCT(('Resultados Pruebas'!$D$4:$D$502),('Resultados Pruebas'!K$4:K$502)*('Resultados Pruebas'!$C$4:$C$502=$C20))/10)</f>
        <v>50</v>
      </c>
      <c r="J20" s="50" cm="1">
        <f t="array" ref="J20">IF(SUMPRODUCT(('Resultados Pruebas'!$D$4:$D$502),('Resultados Pruebas'!L$4:L$502)*('Resultados Pruebas'!$C$4:$C$502=$C20))=0,"",SUMPRODUCT(('Resultados Pruebas'!$D$4:$D$502),('Resultados Pruebas'!L$4:L$502)*('Resultados Pruebas'!$C$4:$C$502=$C20))/10)</f>
        <v>30</v>
      </c>
      <c r="K20" s="50" cm="1">
        <f t="array" ref="K20">IF(SUMPRODUCT(('Resultados Pruebas'!$D$4:$D$502),('Resultados Pruebas'!M$4:M$502)*('Resultados Pruebas'!$C$4:$C$502=$C20))=0,"",SUMPRODUCT(('Resultados Pruebas'!$D$4:$D$502),('Resultados Pruebas'!M$4:M$502)*('Resultados Pruebas'!$C$4:$C$502=$C20))/10)</f>
        <v>90</v>
      </c>
      <c r="L20" s="50" cm="1">
        <f t="array" ref="L20">IF(SUMPRODUCT(('Resultados Pruebas'!$D$4:$D$502),('Resultados Pruebas'!N$4:N$502)*('Resultados Pruebas'!$C$4:$C$502=$C20))=0,"",SUMPRODUCT(('Resultados Pruebas'!$D$4:$D$502),('Resultados Pruebas'!N$4:N$502)*('Resultados Pruebas'!$C$4:$C$502=$C20))/10)</f>
        <v>50</v>
      </c>
      <c r="M20" s="50" cm="1">
        <f t="array" ref="M20">IF(SUMPRODUCT(('Resultados Pruebas'!$D$4:$D$502),('Resultados Pruebas'!O$4:O$502)*('Resultados Pruebas'!$C$4:$C$502=$C20))=0,"",SUMPRODUCT(('Resultados Pruebas'!$D$4:$D$502),('Resultados Pruebas'!O$4:O$502)*('Resultados Pruebas'!$C$4:$C$502=$C20))/10)</f>
        <v>60</v>
      </c>
      <c r="N20" s="50" cm="1">
        <f t="array" ref="N20">IF(SUMPRODUCT(('Resultados Pruebas'!$D$4:$D$502),('Resultados Pruebas'!P$4:P$502)*('Resultados Pruebas'!$C$4:$C$502=$C20))=0,"",SUMPRODUCT(('Resultados Pruebas'!$D$4:$D$502),('Resultados Pruebas'!P$4:P$502)*('Resultados Pruebas'!$C$4:$C$502=$C20))/10)</f>
        <v>60</v>
      </c>
      <c r="O20" s="50" cm="1">
        <f t="array" ref="O20">IF(SUMPRODUCT(('Resultados Pruebas'!$D$4:$D$502),('Resultados Pruebas'!Q$4:Q$502)*('Resultados Pruebas'!$C$4:$C$502=$C20))=0,"",SUMPRODUCT(('Resultados Pruebas'!$D$4:$D$502),('Resultados Pruebas'!Q$4:Q$502)*('Resultados Pruebas'!$C$4:$C$502=$C20))/10)</f>
        <v>50</v>
      </c>
      <c r="P20" s="50" cm="1">
        <f t="array" ref="P20">IF(SUMPRODUCT(('Resultados Pruebas'!$D$4:$D$502),('Resultados Pruebas'!R$4:R$502)*('Resultados Pruebas'!$C$4:$C$502=$C20))=0,"",SUMPRODUCT(('Resultados Pruebas'!$D$4:$D$502),('Resultados Pruebas'!R$4:R$502)*('Resultados Pruebas'!$C$4:$C$502=$C20))/10)</f>
        <v>70</v>
      </c>
      <c r="Q20" s="50" cm="1">
        <f t="array" ref="Q20">IF(SUMPRODUCT(('Resultados Pruebas'!$D$4:$D$502),('Resultados Pruebas'!S$4:S$502)*('Resultados Pruebas'!$C$4:$C$502=$C20))=0,"",SUMPRODUCT(('Resultados Pruebas'!$D$4:$D$502),('Resultados Pruebas'!S$4:S$502)*('Resultados Pruebas'!$C$4:$C$502=$C20))/10)</f>
        <v>40</v>
      </c>
      <c r="R20" s="50" cm="1">
        <f t="array" ref="R20">IF(SUMPRODUCT(('Resultados Pruebas'!$D$4:$D$502),('Resultados Pruebas'!T$4:T$502)*('Resultados Pruebas'!$C$4:$C$502=$C20))=0,"",SUMPRODUCT(('Resultados Pruebas'!$D$4:$D$502),('Resultados Pruebas'!T$4:T$502)*('Resultados Pruebas'!$C$4:$C$502=$C20))/10)</f>
        <v>50</v>
      </c>
      <c r="S20" s="50" cm="1">
        <f t="array" ref="S20">IF(SUMPRODUCT(('Resultados Pruebas'!$D$4:$D$502),('Resultados Pruebas'!U$4:U$502)*('Resultados Pruebas'!$C$4:$C$502=$C20))=0,"",SUMPRODUCT(('Resultados Pruebas'!$D$4:$D$502),('Resultados Pruebas'!U$4:U$502)*('Resultados Pruebas'!$C$4:$C$502=$C20))/10)</f>
        <v>40</v>
      </c>
      <c r="T20" s="50" cm="1">
        <f t="array" ref="T20">IF(SUMPRODUCT(('Resultados Pruebas'!$D$4:$D$502),('Resultados Pruebas'!V$4:V$502)*('Resultados Pruebas'!$C$4:$C$502=$C20))=0,"",SUMPRODUCT(('Resultados Pruebas'!$D$4:$D$502),('Resultados Pruebas'!V$4:V$502)*('Resultados Pruebas'!$C$4:$C$502=$C20))/10)</f>
        <v>40</v>
      </c>
      <c r="U20" s="50" cm="1">
        <f t="array" ref="U20">IF(SUMPRODUCT(('Resultados Pruebas'!$D$4:$D$502),('Resultados Pruebas'!W$4:W$502)*('Resultados Pruebas'!$C$4:$C$502=$C20))=0,"",SUMPRODUCT(('Resultados Pruebas'!$D$4:$D$502),('Resultados Pruebas'!W$4:W$502)*('Resultados Pruebas'!$C$4:$C$502=$C20))/10)</f>
        <v>50</v>
      </c>
      <c r="V20" s="50" cm="1">
        <f t="array" ref="V20">IF(SUMPRODUCT(('Resultados Pruebas'!$D$4:$D$502),('Resultados Pruebas'!X$4:X$502)*('Resultados Pruebas'!$C$4:$C$502=$C20))=0,"",SUMPRODUCT(('Resultados Pruebas'!$D$4:$D$502),('Resultados Pruebas'!X$4:X$502)*('Resultados Pruebas'!$C$4:$C$502=$C20))/10)</f>
        <v>80</v>
      </c>
      <c r="W20" s="50" cm="1">
        <f t="array" ref="W20">IF(SUMPRODUCT(('Resultados Pruebas'!$D$4:$D$502),('Resultados Pruebas'!Y$4:Y$502)*('Resultados Pruebas'!$C$4:$C$502=$C20))=0,"",SUMPRODUCT(('Resultados Pruebas'!$D$4:$D$502),('Resultados Pruebas'!Y$4:Y$502)*('Resultados Pruebas'!$C$4:$C$502=$C20))/10)</f>
        <v>10</v>
      </c>
      <c r="X20" s="50" t="str" cm="1">
        <f t="array" ref="X20">IF(SUMPRODUCT(('Resultados Pruebas'!$D$4:$D$502),('Resultados Pruebas'!Z$4:Z$502)*('Resultados Pruebas'!$C$4:$C$502=$C20))=0,"",SUMPRODUCT(('Resultados Pruebas'!$D$4:$D$502),('Resultados Pruebas'!Z$4:Z$502)*('Resultados Pruebas'!$C$4:$C$502=$C20))/10)</f>
        <v/>
      </c>
      <c r="Y20" s="50" t="str" cm="1">
        <f t="array" ref="Y20">IF(SUMPRODUCT(('Resultados Pruebas'!$D$4:$D$502),('Resultados Pruebas'!AA$4:AA$502)*('Resultados Pruebas'!$C$4:$C$502=$C20))=0,"",SUMPRODUCT(('Resultados Pruebas'!$D$4:$D$502),('Resultados Pruebas'!AA$4:AA$502)*('Resultados Pruebas'!$C$4:$C$502=$C20))/10)</f>
        <v/>
      </c>
      <c r="Z20" s="50" t="str" cm="1">
        <f t="array" ref="Z20">IF(SUMPRODUCT(('Resultados Pruebas'!$D$4:$D$502),('Resultados Pruebas'!AB$4:AB$502)*('Resultados Pruebas'!$C$4:$C$502=$C20))=0,"",SUMPRODUCT(('Resultados Pruebas'!$D$4:$D$502),('Resultados Pruebas'!AB$4:AB$502)*('Resultados Pruebas'!$C$4:$C$502=$C20))/10)</f>
        <v/>
      </c>
      <c r="AA20" s="50" t="str" cm="1">
        <f t="array" ref="AA20">IF(SUMPRODUCT(('Resultados Pruebas'!$D$4:$D$502),('Resultados Pruebas'!AC$4:AC$502)*('Resultados Pruebas'!$C$4:$C$502=$C20))=0,"",SUMPRODUCT(('Resultados Pruebas'!$D$4:$D$502),('Resultados Pruebas'!AC$4:AC$502)*('Resultados Pruebas'!$C$4:$C$502=$C20))/10)</f>
        <v/>
      </c>
      <c r="AB20" s="50" t="str" cm="1">
        <f t="array" ref="AB20">IF(SUMPRODUCT(('Resultados Pruebas'!$D$4:$D$502),('Resultados Pruebas'!AD$4:AD$502)*('Resultados Pruebas'!$C$4:$C$502=$C20))=0,"",SUMPRODUCT(('Resultados Pruebas'!$D$4:$D$502),('Resultados Pruebas'!AD$4:AD$502)*('Resultados Pruebas'!$C$4:$C$502=$C20))/10)</f>
        <v/>
      </c>
      <c r="AC20" s="50" t="str" cm="1">
        <f t="array" ref="AC20">IF(SUMPRODUCT(('Resultados Pruebas'!$D$4:$D$502),('Resultados Pruebas'!AE$4:AE$502)*('Resultados Pruebas'!$C$4:$C$502=$C20))=0,"",SUMPRODUCT(('Resultados Pruebas'!$D$4:$D$502),('Resultados Pruebas'!AE$4:AE$502)*('Resultados Pruebas'!$C$4:$C$502=$C20))/10)</f>
        <v/>
      </c>
      <c r="AD20" s="50" t="str" cm="1">
        <f t="array" ref="AD20">IF(SUMPRODUCT(('Resultados Pruebas'!$D$4:$D$502),('Resultados Pruebas'!AF$4:AF$502)*('Resultados Pruebas'!$C$4:$C$502=$C20))=0,"",SUMPRODUCT(('Resultados Pruebas'!$D$4:$D$502),('Resultados Pruebas'!AF$4:AF$502)*('Resultados Pruebas'!$C$4:$C$502=$C20))/10)</f>
        <v/>
      </c>
      <c r="AE20" s="50" t="str" cm="1">
        <f t="array" ref="AE20">IF(SUMPRODUCT(('Resultados Pruebas'!$D$4:$D$502),('Resultados Pruebas'!AG$4:AG$502)*('Resultados Pruebas'!$C$4:$C$502=$C20))=0,"",SUMPRODUCT(('Resultados Pruebas'!$D$4:$D$502),('Resultados Pruebas'!AG$4:AG$502)*('Resultados Pruebas'!$C$4:$C$502=$C20))/10)</f>
        <v/>
      </c>
      <c r="AF20" s="50" t="str" cm="1">
        <f t="array" ref="AF20">IF(SUMPRODUCT(('Resultados Pruebas'!$D$4:$D$502),('Resultados Pruebas'!AH$4:AH$502)*('Resultados Pruebas'!$C$4:$C$502=$C20))=0,"",SUMPRODUCT(('Resultados Pruebas'!$D$4:$D$502),('Resultados Pruebas'!AH$4:AH$502)*('Resultados Pruebas'!$C$4:$C$502=$C20))/10)</f>
        <v/>
      </c>
      <c r="AG20" s="50" t="str" cm="1">
        <f t="array" ref="AG20">IF(SUMPRODUCT(('Resultados Pruebas'!$D$4:$D$502),('Resultados Pruebas'!AI$4:AI$502)*('Resultados Pruebas'!$C$4:$C$502=$C20))=0,"",SUMPRODUCT(('Resultados Pruebas'!$D$4:$D$502),('Resultados Pruebas'!AI$4:AI$502)*('Resultados Pruebas'!$C$4:$C$502=$C20))/10)</f>
        <v/>
      </c>
      <c r="AH20" s="50" t="str" cm="1">
        <f t="array" ref="AH20">IF(SUMPRODUCT(('Resultados Pruebas'!$D$4:$D$502),('Resultados Pruebas'!AJ$4:AJ$502)*('Resultados Pruebas'!$C$4:$C$502=$C20))=0,"",SUMPRODUCT(('Resultados Pruebas'!$D$4:$D$502),('Resultados Pruebas'!AJ$4:AJ$502)*('Resultados Pruebas'!$C$4:$C$502=$C20))/10)</f>
        <v/>
      </c>
      <c r="AI20" s="50" t="str" cm="1">
        <f t="array" ref="AI20">IF(SUMPRODUCT(('Resultados Pruebas'!$D$4:$D$502),('Resultados Pruebas'!AK$4:AK$502)*('Resultados Pruebas'!$C$4:$C$502=$C20))=0,"",SUMPRODUCT(('Resultados Pruebas'!$D$4:$D$502),('Resultados Pruebas'!AK$4:AK$502)*('Resultados Pruebas'!$C$4:$C$502=$C20))/10)</f>
        <v/>
      </c>
      <c r="AJ20" s="50" t="str" cm="1">
        <f t="array" ref="AJ20">IF(SUMPRODUCT(('Resultados Pruebas'!$D$4:$D$502),('Resultados Pruebas'!AL$4:AL$502)*('Resultados Pruebas'!$C$4:$C$502=$C20))=0,"",SUMPRODUCT(('Resultados Pruebas'!$D$4:$D$502),('Resultados Pruebas'!AL$4:AL$502)*('Resultados Pruebas'!$C$4:$C$502=$C20))/10)</f>
        <v/>
      </c>
      <c r="AK20" s="50" t="str" cm="1">
        <f t="array" ref="AK20">IF(SUMPRODUCT(('Resultados Pruebas'!$D$4:$D$502),('Resultados Pruebas'!AM$4:AM$502)*('Resultados Pruebas'!$C$4:$C$502=$C20))=0,"",SUMPRODUCT(('Resultados Pruebas'!$D$4:$D$502),('Resultados Pruebas'!AM$4:AM$502)*('Resultados Pruebas'!$C$4:$C$502=$C20))/10)</f>
        <v/>
      </c>
      <c r="AL20" s="50" t="str" cm="1">
        <f t="array" ref="AL20">IF(SUMPRODUCT(('Resultados Pruebas'!$D$4:$D$502),('Resultados Pruebas'!AN$4:AN$502)*('Resultados Pruebas'!$C$4:$C$502=$C20))=0,"",SUMPRODUCT(('Resultados Pruebas'!$D$4:$D$502),('Resultados Pruebas'!AN$4:AN$502)*('Resultados Pruebas'!$C$4:$C$502=$C20))/10)</f>
        <v/>
      </c>
      <c r="AM20" s="50" t="str" cm="1">
        <f t="array" ref="AM20">IF(SUMPRODUCT(('Resultados Pruebas'!$D$4:$D$502),('Resultados Pruebas'!AO$4:AO$502)*('Resultados Pruebas'!$C$4:$C$502=$C20))=0,"",SUMPRODUCT(('Resultados Pruebas'!$D$4:$D$502),('Resultados Pruebas'!AO$4:AO$502)*('Resultados Pruebas'!$C$4:$C$502=$C20))/10)</f>
        <v/>
      </c>
      <c r="AN20" s="50" t="str" cm="1">
        <f t="array" ref="AN20">IF(SUMPRODUCT(('Resultados Pruebas'!$D$4:$D$502),('Resultados Pruebas'!AP$4:AP$502)*('Resultados Pruebas'!$C$4:$C$502=$C20))=0,"",SUMPRODUCT(('Resultados Pruebas'!$D$4:$D$502),('Resultados Pruebas'!AP$4:AP$502)*('Resultados Pruebas'!$C$4:$C$502=$C20))/10)</f>
        <v/>
      </c>
      <c r="AO20" s="50" t="str" cm="1">
        <f t="array" ref="AO20">IF(SUMPRODUCT(('Resultados Pruebas'!$D$4:$D$502),('Resultados Pruebas'!AQ$4:AQ$502)*('Resultados Pruebas'!$C$4:$C$502=$C20))=0,"",SUMPRODUCT(('Resultados Pruebas'!$D$4:$D$502),('Resultados Pruebas'!AQ$4:AQ$502)*('Resultados Pruebas'!$C$4:$C$502=$C20))/10)</f>
        <v/>
      </c>
      <c r="AP20" s="50" t="str" cm="1">
        <f t="array" ref="AP20">IF(SUMPRODUCT(('Resultados Pruebas'!$D$4:$D$502),('Resultados Pruebas'!AR$4:AR$502)*('Resultados Pruebas'!$C$4:$C$502=$C20))=0,"",SUMPRODUCT(('Resultados Pruebas'!$D$4:$D$502),('Resultados Pruebas'!AR$4:AR$502)*('Resultados Pruebas'!$C$4:$C$502=$C20))/10)</f>
        <v/>
      </c>
      <c r="AQ20" s="50" t="str" cm="1">
        <f t="array" ref="AQ20">IF(SUMPRODUCT(('Resultados Pruebas'!$D$4:$D$502),('Resultados Pruebas'!AS$4:AS$502)*('Resultados Pruebas'!$C$4:$C$502=$C20))=0,"",SUMPRODUCT(('Resultados Pruebas'!$D$4:$D$502),('Resultados Pruebas'!AS$4:AS$502)*('Resultados Pruebas'!$C$4:$C$502=$C20))/10)</f>
        <v/>
      </c>
      <c r="AR20" s="50" t="str" cm="1">
        <f t="array" ref="AR20">IF(SUMPRODUCT(('Resultados Pruebas'!$D$4:$D$502),('Resultados Pruebas'!AT$4:AT$502)*('Resultados Pruebas'!$C$4:$C$502=$C20))=0,"",SUMPRODUCT(('Resultados Pruebas'!$D$4:$D$502),('Resultados Pruebas'!AT$4:AT$502)*('Resultados Pruebas'!$C$4:$C$502=$C20))/10)</f>
        <v/>
      </c>
      <c r="AS20" s="50" t="str" cm="1">
        <f t="array" ref="AS20">IF(SUMPRODUCT(('Resultados Pruebas'!$D$4:$D$502),('Resultados Pruebas'!AU$4:AU$502)*('Resultados Pruebas'!$C$4:$C$502=$C20))=0,"",SUMPRODUCT(('Resultados Pruebas'!$D$4:$D$502),('Resultados Pruebas'!AU$4:AU$502)*('Resultados Pruebas'!$C$4:$C$502=$C20))/10)</f>
        <v/>
      </c>
      <c r="AT20" s="50" t="str" cm="1">
        <f t="array" ref="AT20">IF(SUMPRODUCT(('Resultados Pruebas'!$D$4:$D$502),('Resultados Pruebas'!AV$4:AV$502)*('Resultados Pruebas'!$C$4:$C$502=$C20))=0,"",SUMPRODUCT(('Resultados Pruebas'!$D$4:$D$502),('Resultados Pruebas'!AV$4:AV$502)*('Resultados Pruebas'!$C$4:$C$502=$C20))/10)</f>
        <v/>
      </c>
      <c r="AU20" s="50" t="str" cm="1">
        <f t="array" ref="AU20">IF(SUMPRODUCT(('Resultados Pruebas'!$D$4:$D$502),('Resultados Pruebas'!AW$4:AW$502)*('Resultados Pruebas'!$C$4:$C$502=$C20))=0,"",SUMPRODUCT(('Resultados Pruebas'!$D$4:$D$502),('Resultados Pruebas'!AW$4:AW$502)*('Resultados Pruebas'!$C$4:$C$502=$C20))/10)</f>
        <v/>
      </c>
      <c r="AV20" s="50" t="str" cm="1">
        <f t="array" ref="AV20">IF(SUMPRODUCT(('Resultados Pruebas'!$D$4:$D$502),('Resultados Pruebas'!AX$4:AX$502)*('Resultados Pruebas'!$C$4:$C$502=$C20))=0,"",SUMPRODUCT(('Resultados Pruebas'!$D$4:$D$502),('Resultados Pruebas'!AX$4:AX$502)*('Resultados Pruebas'!$C$4:$C$502=$C20))/10)</f>
        <v/>
      </c>
      <c r="AW20" s="50" t="str" cm="1">
        <f t="array" ref="AW20">IF(SUMPRODUCT(('Resultados Pruebas'!$D$4:$D$502),('Resultados Pruebas'!AY$4:AY$502)*('Resultados Pruebas'!$C$4:$C$502=$C20))=0,"",SUMPRODUCT(('Resultados Pruebas'!$D$4:$D$502),('Resultados Pruebas'!AY$4:AY$502)*('Resultados Pruebas'!$C$4:$C$502=$C20))/10)</f>
        <v/>
      </c>
      <c r="AX20" s="50" t="str" cm="1">
        <f t="array" ref="AX20">IF(SUMPRODUCT(('Resultados Pruebas'!$D$4:$D$502),('Resultados Pruebas'!AZ$4:AZ$502)*('Resultados Pruebas'!$C$4:$C$502=$C20))=0,"",SUMPRODUCT(('Resultados Pruebas'!$D$4:$D$502),('Resultados Pruebas'!AZ$4:AZ$502)*('Resultados Pruebas'!$C$4:$C$502=$C20))/10)</f>
        <v/>
      </c>
      <c r="AY20" s="50" t="str" cm="1">
        <f t="array" ref="AY20">IF(SUMPRODUCT(('Resultados Pruebas'!$D$4:$D$502),('Resultados Pruebas'!BA$4:BA$502)*('Resultados Pruebas'!$C$4:$C$502=$C20))=0,"",SUMPRODUCT(('Resultados Pruebas'!$D$4:$D$502),('Resultados Pruebas'!BA$4:BA$502)*('Resultados Pruebas'!$C$4:$C$502=$C20))/10)</f>
        <v/>
      </c>
      <c r="AZ20" s="50" t="str" cm="1">
        <f t="array" ref="AZ20">IF(SUMPRODUCT(('Resultados Pruebas'!$D$4:$D$502),('Resultados Pruebas'!BB$4:BB$502)*('Resultados Pruebas'!$C$4:$C$502=$C20))=0,"",SUMPRODUCT(('Resultados Pruebas'!$D$4:$D$502),('Resultados Pruebas'!BB$4:BB$502)*('Resultados Pruebas'!$C$4:$C$502=$C20))/10)</f>
        <v/>
      </c>
      <c r="BA20" s="50" t="str" cm="1">
        <f t="array" ref="BA20">IF(SUMPRODUCT(('Resultados Pruebas'!$D$4:$D$502),('Resultados Pruebas'!BC$4:BC$502)*('Resultados Pruebas'!$C$4:$C$502=$C20))=0,"",SUMPRODUCT(('Resultados Pruebas'!$D$4:$D$502),('Resultados Pruebas'!BC$4:BC$502)*('Resultados Pruebas'!$C$4:$C$502=$C20))/10)</f>
        <v/>
      </c>
    </row>
    <row r="21" spans="2:53" hidden="1" outlineLevel="1">
      <c r="B21" s="43">
        <v>2</v>
      </c>
      <c r="C21" s="7" t="s">
        <v>11</v>
      </c>
      <c r="D21" s="50" cm="1">
        <f t="array" ref="D21">IF(SUMPRODUCT(('Resultados Pruebas'!$D$4:$D$502),('Resultados Pruebas'!F$4:F$502)*('Resultados Pruebas'!$C$4:$C$502=$C21))=0,"",SUMPRODUCT(('Resultados Pruebas'!$D$4:$D$502),('Resultados Pruebas'!F$4:F$502)*('Resultados Pruebas'!$C$4:$C$502=$C21))/10)</f>
        <v>100</v>
      </c>
      <c r="E21" s="50" cm="1">
        <f t="array" ref="E21">IF(SUMPRODUCT(('Resultados Pruebas'!$D$4:$D$502),('Resultados Pruebas'!G$4:G$502)*('Resultados Pruebas'!$C$4:$C$502=$C21))=0,"",SUMPRODUCT(('Resultados Pruebas'!$D$4:$D$502),('Resultados Pruebas'!G$4:G$502)*('Resultados Pruebas'!$C$4:$C$502=$C21))/10)</f>
        <v>50</v>
      </c>
      <c r="F21" s="50" cm="1">
        <f t="array" ref="F21">IF(SUMPRODUCT(('Resultados Pruebas'!$D$4:$D$502),('Resultados Pruebas'!H$4:H$502)*('Resultados Pruebas'!$C$4:$C$502=$C21))=0,"",SUMPRODUCT(('Resultados Pruebas'!$D$4:$D$502),('Resultados Pruebas'!H$4:H$502)*('Resultados Pruebas'!$C$4:$C$502=$C21))/10)</f>
        <v>80</v>
      </c>
      <c r="G21" s="50" cm="1">
        <f t="array" ref="G21">IF(SUMPRODUCT(('Resultados Pruebas'!$D$4:$D$502),('Resultados Pruebas'!I$4:I$502)*('Resultados Pruebas'!$C$4:$C$502=$C21))=0,"",SUMPRODUCT(('Resultados Pruebas'!$D$4:$D$502),('Resultados Pruebas'!I$4:I$502)*('Resultados Pruebas'!$C$4:$C$502=$C21))/10)</f>
        <v>50</v>
      </c>
      <c r="H21" s="50" cm="1">
        <f t="array" ref="H21">IF(SUMPRODUCT(('Resultados Pruebas'!$D$4:$D$502),('Resultados Pruebas'!J$4:J$502)*('Resultados Pruebas'!$C$4:$C$502=$C21))=0,"",SUMPRODUCT(('Resultados Pruebas'!$D$4:$D$502),('Resultados Pruebas'!J$4:J$502)*('Resultados Pruebas'!$C$4:$C$502=$C21))/10)</f>
        <v>50</v>
      </c>
      <c r="I21" s="50" cm="1">
        <f t="array" ref="I21">IF(SUMPRODUCT(('Resultados Pruebas'!$D$4:$D$502),('Resultados Pruebas'!K$4:K$502)*('Resultados Pruebas'!$C$4:$C$502=$C21))=0,"",SUMPRODUCT(('Resultados Pruebas'!$D$4:$D$502),('Resultados Pruebas'!K$4:K$502)*('Resultados Pruebas'!$C$4:$C$502=$C21))/10)</f>
        <v>60</v>
      </c>
      <c r="J21" s="50" cm="1">
        <f t="array" ref="J21">IF(SUMPRODUCT(('Resultados Pruebas'!$D$4:$D$502),('Resultados Pruebas'!L$4:L$502)*('Resultados Pruebas'!$C$4:$C$502=$C21))=0,"",SUMPRODUCT(('Resultados Pruebas'!$D$4:$D$502),('Resultados Pruebas'!L$4:L$502)*('Resultados Pruebas'!$C$4:$C$502=$C21))/10)</f>
        <v>30</v>
      </c>
      <c r="K21" s="50" cm="1">
        <f t="array" ref="K21">IF(SUMPRODUCT(('Resultados Pruebas'!$D$4:$D$502),('Resultados Pruebas'!M$4:M$502)*('Resultados Pruebas'!$C$4:$C$502=$C21))=0,"",SUMPRODUCT(('Resultados Pruebas'!$D$4:$D$502),('Resultados Pruebas'!M$4:M$502)*('Resultados Pruebas'!$C$4:$C$502=$C21))/10)</f>
        <v>50</v>
      </c>
      <c r="L21" s="50" cm="1">
        <f t="array" ref="L21">IF(SUMPRODUCT(('Resultados Pruebas'!$D$4:$D$502),('Resultados Pruebas'!N$4:N$502)*('Resultados Pruebas'!$C$4:$C$502=$C21))=0,"",SUMPRODUCT(('Resultados Pruebas'!$D$4:$D$502),('Resultados Pruebas'!N$4:N$502)*('Resultados Pruebas'!$C$4:$C$502=$C21))/10)</f>
        <v>80</v>
      </c>
      <c r="M21" s="50" cm="1">
        <f t="array" ref="M21">IF(SUMPRODUCT(('Resultados Pruebas'!$D$4:$D$502),('Resultados Pruebas'!O$4:O$502)*('Resultados Pruebas'!$C$4:$C$502=$C21))=0,"",SUMPRODUCT(('Resultados Pruebas'!$D$4:$D$502),('Resultados Pruebas'!O$4:O$502)*('Resultados Pruebas'!$C$4:$C$502=$C21))/10)</f>
        <v>80</v>
      </c>
      <c r="N21" s="50" cm="1">
        <f t="array" ref="N21">IF(SUMPRODUCT(('Resultados Pruebas'!$D$4:$D$502),('Resultados Pruebas'!P$4:P$502)*('Resultados Pruebas'!$C$4:$C$502=$C21))=0,"",SUMPRODUCT(('Resultados Pruebas'!$D$4:$D$502),('Resultados Pruebas'!P$4:P$502)*('Resultados Pruebas'!$C$4:$C$502=$C21))/10)</f>
        <v>90</v>
      </c>
      <c r="O21" s="50" cm="1">
        <f t="array" ref="O21">IF(SUMPRODUCT(('Resultados Pruebas'!$D$4:$D$502),('Resultados Pruebas'!Q$4:Q$502)*('Resultados Pruebas'!$C$4:$C$502=$C21))=0,"",SUMPRODUCT(('Resultados Pruebas'!$D$4:$D$502),('Resultados Pruebas'!Q$4:Q$502)*('Resultados Pruebas'!$C$4:$C$502=$C21))/10)</f>
        <v>20</v>
      </c>
      <c r="P21" s="50" cm="1">
        <f t="array" ref="P21">IF(SUMPRODUCT(('Resultados Pruebas'!$D$4:$D$502),('Resultados Pruebas'!R$4:R$502)*('Resultados Pruebas'!$C$4:$C$502=$C21))=0,"",SUMPRODUCT(('Resultados Pruebas'!$D$4:$D$502),('Resultados Pruebas'!R$4:R$502)*('Resultados Pruebas'!$C$4:$C$502=$C21))/10)</f>
        <v>80</v>
      </c>
      <c r="Q21" s="50" cm="1">
        <f t="array" ref="Q21">IF(SUMPRODUCT(('Resultados Pruebas'!$D$4:$D$502),('Resultados Pruebas'!S$4:S$502)*('Resultados Pruebas'!$C$4:$C$502=$C21))=0,"",SUMPRODUCT(('Resultados Pruebas'!$D$4:$D$502),('Resultados Pruebas'!S$4:S$502)*('Resultados Pruebas'!$C$4:$C$502=$C21))/10)</f>
        <v>60</v>
      </c>
      <c r="R21" s="50" cm="1">
        <f t="array" ref="R21">IF(SUMPRODUCT(('Resultados Pruebas'!$D$4:$D$502),('Resultados Pruebas'!T$4:T$502)*('Resultados Pruebas'!$C$4:$C$502=$C21))=0,"",SUMPRODUCT(('Resultados Pruebas'!$D$4:$D$502),('Resultados Pruebas'!T$4:T$502)*('Resultados Pruebas'!$C$4:$C$502=$C21))/10)</f>
        <v>20</v>
      </c>
      <c r="S21" s="50" cm="1">
        <f t="array" ref="S21">IF(SUMPRODUCT(('Resultados Pruebas'!$D$4:$D$502),('Resultados Pruebas'!U$4:U$502)*('Resultados Pruebas'!$C$4:$C$502=$C21))=0,"",SUMPRODUCT(('Resultados Pruebas'!$D$4:$D$502),('Resultados Pruebas'!U$4:U$502)*('Resultados Pruebas'!$C$4:$C$502=$C21))/10)</f>
        <v>10</v>
      </c>
      <c r="T21" s="50" cm="1">
        <f t="array" ref="T21">IF(SUMPRODUCT(('Resultados Pruebas'!$D$4:$D$502),('Resultados Pruebas'!V$4:V$502)*('Resultados Pruebas'!$C$4:$C$502=$C21))=0,"",SUMPRODUCT(('Resultados Pruebas'!$D$4:$D$502),('Resultados Pruebas'!V$4:V$502)*('Resultados Pruebas'!$C$4:$C$502=$C21))/10)</f>
        <v>20</v>
      </c>
      <c r="U21" s="50" cm="1">
        <f t="array" ref="U21">IF(SUMPRODUCT(('Resultados Pruebas'!$D$4:$D$502),('Resultados Pruebas'!W$4:W$502)*('Resultados Pruebas'!$C$4:$C$502=$C21))=0,"",SUMPRODUCT(('Resultados Pruebas'!$D$4:$D$502),('Resultados Pruebas'!W$4:W$502)*('Resultados Pruebas'!$C$4:$C$502=$C21))/10)</f>
        <v>90</v>
      </c>
      <c r="V21" s="50" cm="1">
        <f t="array" ref="V21">IF(SUMPRODUCT(('Resultados Pruebas'!$D$4:$D$502),('Resultados Pruebas'!X$4:X$502)*('Resultados Pruebas'!$C$4:$C$502=$C21))=0,"",SUMPRODUCT(('Resultados Pruebas'!$D$4:$D$502),('Resultados Pruebas'!X$4:X$502)*('Resultados Pruebas'!$C$4:$C$502=$C21))/10)</f>
        <v>40</v>
      </c>
      <c r="W21" s="50" cm="1">
        <f t="array" ref="W21">IF(SUMPRODUCT(('Resultados Pruebas'!$D$4:$D$502),('Resultados Pruebas'!Y$4:Y$502)*('Resultados Pruebas'!$C$4:$C$502=$C21))=0,"",SUMPRODUCT(('Resultados Pruebas'!$D$4:$D$502),('Resultados Pruebas'!Y$4:Y$502)*('Resultados Pruebas'!$C$4:$C$502=$C21))/10)</f>
        <v>50</v>
      </c>
      <c r="X21" s="50" t="str" cm="1">
        <f t="array" ref="X21">IF(SUMPRODUCT(('Resultados Pruebas'!$D$4:$D$502),('Resultados Pruebas'!Z$4:Z$502)*('Resultados Pruebas'!$C$4:$C$502=$C21))=0,"",SUMPRODUCT(('Resultados Pruebas'!$D$4:$D$502),('Resultados Pruebas'!Z$4:Z$502)*('Resultados Pruebas'!$C$4:$C$502=$C21))/10)</f>
        <v/>
      </c>
      <c r="Y21" s="50" t="str" cm="1">
        <f t="array" ref="Y21">IF(SUMPRODUCT(('Resultados Pruebas'!$D$4:$D$502),('Resultados Pruebas'!AA$4:AA$502)*('Resultados Pruebas'!$C$4:$C$502=$C21))=0,"",SUMPRODUCT(('Resultados Pruebas'!$D$4:$D$502),('Resultados Pruebas'!AA$4:AA$502)*('Resultados Pruebas'!$C$4:$C$502=$C21))/10)</f>
        <v/>
      </c>
      <c r="Z21" s="50" t="str" cm="1">
        <f t="array" ref="Z21">IF(SUMPRODUCT(('Resultados Pruebas'!$D$4:$D$502),('Resultados Pruebas'!AB$4:AB$502)*('Resultados Pruebas'!$C$4:$C$502=$C21))=0,"",SUMPRODUCT(('Resultados Pruebas'!$D$4:$D$502),('Resultados Pruebas'!AB$4:AB$502)*('Resultados Pruebas'!$C$4:$C$502=$C21))/10)</f>
        <v/>
      </c>
      <c r="AA21" s="50" t="str" cm="1">
        <f t="array" ref="AA21">IF(SUMPRODUCT(('Resultados Pruebas'!$D$4:$D$502),('Resultados Pruebas'!AC$4:AC$502)*('Resultados Pruebas'!$C$4:$C$502=$C21))=0,"",SUMPRODUCT(('Resultados Pruebas'!$D$4:$D$502),('Resultados Pruebas'!AC$4:AC$502)*('Resultados Pruebas'!$C$4:$C$502=$C21))/10)</f>
        <v/>
      </c>
      <c r="AB21" s="50" t="str" cm="1">
        <f t="array" ref="AB21">IF(SUMPRODUCT(('Resultados Pruebas'!$D$4:$D$502),('Resultados Pruebas'!AD$4:AD$502)*('Resultados Pruebas'!$C$4:$C$502=$C21))=0,"",SUMPRODUCT(('Resultados Pruebas'!$D$4:$D$502),('Resultados Pruebas'!AD$4:AD$502)*('Resultados Pruebas'!$C$4:$C$502=$C21))/10)</f>
        <v/>
      </c>
      <c r="AC21" s="50" t="str" cm="1">
        <f t="array" ref="AC21">IF(SUMPRODUCT(('Resultados Pruebas'!$D$4:$D$502),('Resultados Pruebas'!AE$4:AE$502)*('Resultados Pruebas'!$C$4:$C$502=$C21))=0,"",SUMPRODUCT(('Resultados Pruebas'!$D$4:$D$502),('Resultados Pruebas'!AE$4:AE$502)*('Resultados Pruebas'!$C$4:$C$502=$C21))/10)</f>
        <v/>
      </c>
      <c r="AD21" s="50" t="str" cm="1">
        <f t="array" ref="AD21">IF(SUMPRODUCT(('Resultados Pruebas'!$D$4:$D$502),('Resultados Pruebas'!AF$4:AF$502)*('Resultados Pruebas'!$C$4:$C$502=$C21))=0,"",SUMPRODUCT(('Resultados Pruebas'!$D$4:$D$502),('Resultados Pruebas'!AF$4:AF$502)*('Resultados Pruebas'!$C$4:$C$502=$C21))/10)</f>
        <v/>
      </c>
      <c r="AE21" s="50" t="str" cm="1">
        <f t="array" ref="AE21">IF(SUMPRODUCT(('Resultados Pruebas'!$D$4:$D$502),('Resultados Pruebas'!AG$4:AG$502)*('Resultados Pruebas'!$C$4:$C$502=$C21))=0,"",SUMPRODUCT(('Resultados Pruebas'!$D$4:$D$502),('Resultados Pruebas'!AG$4:AG$502)*('Resultados Pruebas'!$C$4:$C$502=$C21))/10)</f>
        <v/>
      </c>
      <c r="AF21" s="50" t="str" cm="1">
        <f t="array" ref="AF21">IF(SUMPRODUCT(('Resultados Pruebas'!$D$4:$D$502),('Resultados Pruebas'!AH$4:AH$502)*('Resultados Pruebas'!$C$4:$C$502=$C21))=0,"",SUMPRODUCT(('Resultados Pruebas'!$D$4:$D$502),('Resultados Pruebas'!AH$4:AH$502)*('Resultados Pruebas'!$C$4:$C$502=$C21))/10)</f>
        <v/>
      </c>
      <c r="AG21" s="50" t="str" cm="1">
        <f t="array" ref="AG21">IF(SUMPRODUCT(('Resultados Pruebas'!$D$4:$D$502),('Resultados Pruebas'!AI$4:AI$502)*('Resultados Pruebas'!$C$4:$C$502=$C21))=0,"",SUMPRODUCT(('Resultados Pruebas'!$D$4:$D$502),('Resultados Pruebas'!AI$4:AI$502)*('Resultados Pruebas'!$C$4:$C$502=$C21))/10)</f>
        <v/>
      </c>
      <c r="AH21" s="50" t="str" cm="1">
        <f t="array" ref="AH21">IF(SUMPRODUCT(('Resultados Pruebas'!$D$4:$D$502),('Resultados Pruebas'!AJ$4:AJ$502)*('Resultados Pruebas'!$C$4:$C$502=$C21))=0,"",SUMPRODUCT(('Resultados Pruebas'!$D$4:$D$502),('Resultados Pruebas'!AJ$4:AJ$502)*('Resultados Pruebas'!$C$4:$C$502=$C21))/10)</f>
        <v/>
      </c>
      <c r="AI21" s="50" t="str" cm="1">
        <f t="array" ref="AI21">IF(SUMPRODUCT(('Resultados Pruebas'!$D$4:$D$502),('Resultados Pruebas'!AK$4:AK$502)*('Resultados Pruebas'!$C$4:$C$502=$C21))=0,"",SUMPRODUCT(('Resultados Pruebas'!$D$4:$D$502),('Resultados Pruebas'!AK$4:AK$502)*('Resultados Pruebas'!$C$4:$C$502=$C21))/10)</f>
        <v/>
      </c>
      <c r="AJ21" s="50" t="str" cm="1">
        <f t="array" ref="AJ21">IF(SUMPRODUCT(('Resultados Pruebas'!$D$4:$D$502),('Resultados Pruebas'!AL$4:AL$502)*('Resultados Pruebas'!$C$4:$C$502=$C21))=0,"",SUMPRODUCT(('Resultados Pruebas'!$D$4:$D$502),('Resultados Pruebas'!AL$4:AL$502)*('Resultados Pruebas'!$C$4:$C$502=$C21))/10)</f>
        <v/>
      </c>
      <c r="AK21" s="50" t="str" cm="1">
        <f t="array" ref="AK21">IF(SUMPRODUCT(('Resultados Pruebas'!$D$4:$D$502),('Resultados Pruebas'!AM$4:AM$502)*('Resultados Pruebas'!$C$4:$C$502=$C21))=0,"",SUMPRODUCT(('Resultados Pruebas'!$D$4:$D$502),('Resultados Pruebas'!AM$4:AM$502)*('Resultados Pruebas'!$C$4:$C$502=$C21))/10)</f>
        <v/>
      </c>
      <c r="AL21" s="50" t="str" cm="1">
        <f t="array" ref="AL21">IF(SUMPRODUCT(('Resultados Pruebas'!$D$4:$D$502),('Resultados Pruebas'!AN$4:AN$502)*('Resultados Pruebas'!$C$4:$C$502=$C21))=0,"",SUMPRODUCT(('Resultados Pruebas'!$D$4:$D$502),('Resultados Pruebas'!AN$4:AN$502)*('Resultados Pruebas'!$C$4:$C$502=$C21))/10)</f>
        <v/>
      </c>
      <c r="AM21" s="50" t="str" cm="1">
        <f t="array" ref="AM21">IF(SUMPRODUCT(('Resultados Pruebas'!$D$4:$D$502),('Resultados Pruebas'!AO$4:AO$502)*('Resultados Pruebas'!$C$4:$C$502=$C21))=0,"",SUMPRODUCT(('Resultados Pruebas'!$D$4:$D$502),('Resultados Pruebas'!AO$4:AO$502)*('Resultados Pruebas'!$C$4:$C$502=$C21))/10)</f>
        <v/>
      </c>
      <c r="AN21" s="50" t="str" cm="1">
        <f t="array" ref="AN21">IF(SUMPRODUCT(('Resultados Pruebas'!$D$4:$D$502),('Resultados Pruebas'!AP$4:AP$502)*('Resultados Pruebas'!$C$4:$C$502=$C21))=0,"",SUMPRODUCT(('Resultados Pruebas'!$D$4:$D$502),('Resultados Pruebas'!AP$4:AP$502)*('Resultados Pruebas'!$C$4:$C$502=$C21))/10)</f>
        <v/>
      </c>
      <c r="AO21" s="50" t="str" cm="1">
        <f t="array" ref="AO21">IF(SUMPRODUCT(('Resultados Pruebas'!$D$4:$D$502),('Resultados Pruebas'!AQ$4:AQ$502)*('Resultados Pruebas'!$C$4:$C$502=$C21))=0,"",SUMPRODUCT(('Resultados Pruebas'!$D$4:$D$502),('Resultados Pruebas'!AQ$4:AQ$502)*('Resultados Pruebas'!$C$4:$C$502=$C21))/10)</f>
        <v/>
      </c>
      <c r="AP21" s="50" t="str" cm="1">
        <f t="array" ref="AP21">IF(SUMPRODUCT(('Resultados Pruebas'!$D$4:$D$502),('Resultados Pruebas'!AR$4:AR$502)*('Resultados Pruebas'!$C$4:$C$502=$C21))=0,"",SUMPRODUCT(('Resultados Pruebas'!$D$4:$D$502),('Resultados Pruebas'!AR$4:AR$502)*('Resultados Pruebas'!$C$4:$C$502=$C21))/10)</f>
        <v/>
      </c>
      <c r="AQ21" s="50" t="str" cm="1">
        <f t="array" ref="AQ21">IF(SUMPRODUCT(('Resultados Pruebas'!$D$4:$D$502),('Resultados Pruebas'!AS$4:AS$502)*('Resultados Pruebas'!$C$4:$C$502=$C21))=0,"",SUMPRODUCT(('Resultados Pruebas'!$D$4:$D$502),('Resultados Pruebas'!AS$4:AS$502)*('Resultados Pruebas'!$C$4:$C$502=$C21))/10)</f>
        <v/>
      </c>
      <c r="AR21" s="50" t="str" cm="1">
        <f t="array" ref="AR21">IF(SUMPRODUCT(('Resultados Pruebas'!$D$4:$D$502),('Resultados Pruebas'!AT$4:AT$502)*('Resultados Pruebas'!$C$4:$C$502=$C21))=0,"",SUMPRODUCT(('Resultados Pruebas'!$D$4:$D$502),('Resultados Pruebas'!AT$4:AT$502)*('Resultados Pruebas'!$C$4:$C$502=$C21))/10)</f>
        <v/>
      </c>
      <c r="AS21" s="50" t="str" cm="1">
        <f t="array" ref="AS21">IF(SUMPRODUCT(('Resultados Pruebas'!$D$4:$D$502),('Resultados Pruebas'!AU$4:AU$502)*('Resultados Pruebas'!$C$4:$C$502=$C21))=0,"",SUMPRODUCT(('Resultados Pruebas'!$D$4:$D$502),('Resultados Pruebas'!AU$4:AU$502)*('Resultados Pruebas'!$C$4:$C$502=$C21))/10)</f>
        <v/>
      </c>
      <c r="AT21" s="50" t="str" cm="1">
        <f t="array" ref="AT21">IF(SUMPRODUCT(('Resultados Pruebas'!$D$4:$D$502),('Resultados Pruebas'!AV$4:AV$502)*('Resultados Pruebas'!$C$4:$C$502=$C21))=0,"",SUMPRODUCT(('Resultados Pruebas'!$D$4:$D$502),('Resultados Pruebas'!AV$4:AV$502)*('Resultados Pruebas'!$C$4:$C$502=$C21))/10)</f>
        <v/>
      </c>
      <c r="AU21" s="50" t="str" cm="1">
        <f t="array" ref="AU21">IF(SUMPRODUCT(('Resultados Pruebas'!$D$4:$D$502),('Resultados Pruebas'!AW$4:AW$502)*('Resultados Pruebas'!$C$4:$C$502=$C21))=0,"",SUMPRODUCT(('Resultados Pruebas'!$D$4:$D$502),('Resultados Pruebas'!AW$4:AW$502)*('Resultados Pruebas'!$C$4:$C$502=$C21))/10)</f>
        <v/>
      </c>
      <c r="AV21" s="50" t="str" cm="1">
        <f t="array" ref="AV21">IF(SUMPRODUCT(('Resultados Pruebas'!$D$4:$D$502),('Resultados Pruebas'!AX$4:AX$502)*('Resultados Pruebas'!$C$4:$C$502=$C21))=0,"",SUMPRODUCT(('Resultados Pruebas'!$D$4:$D$502),('Resultados Pruebas'!AX$4:AX$502)*('Resultados Pruebas'!$C$4:$C$502=$C21))/10)</f>
        <v/>
      </c>
      <c r="AW21" s="50" t="str" cm="1">
        <f t="array" ref="AW21">IF(SUMPRODUCT(('Resultados Pruebas'!$D$4:$D$502),('Resultados Pruebas'!AY$4:AY$502)*('Resultados Pruebas'!$C$4:$C$502=$C21))=0,"",SUMPRODUCT(('Resultados Pruebas'!$D$4:$D$502),('Resultados Pruebas'!AY$4:AY$502)*('Resultados Pruebas'!$C$4:$C$502=$C21))/10)</f>
        <v/>
      </c>
      <c r="AX21" s="50" t="str" cm="1">
        <f t="array" ref="AX21">IF(SUMPRODUCT(('Resultados Pruebas'!$D$4:$D$502),('Resultados Pruebas'!AZ$4:AZ$502)*('Resultados Pruebas'!$C$4:$C$502=$C21))=0,"",SUMPRODUCT(('Resultados Pruebas'!$D$4:$D$502),('Resultados Pruebas'!AZ$4:AZ$502)*('Resultados Pruebas'!$C$4:$C$502=$C21))/10)</f>
        <v/>
      </c>
      <c r="AY21" s="50" t="str" cm="1">
        <f t="array" ref="AY21">IF(SUMPRODUCT(('Resultados Pruebas'!$D$4:$D$502),('Resultados Pruebas'!BA$4:BA$502)*('Resultados Pruebas'!$C$4:$C$502=$C21))=0,"",SUMPRODUCT(('Resultados Pruebas'!$D$4:$D$502),('Resultados Pruebas'!BA$4:BA$502)*('Resultados Pruebas'!$C$4:$C$502=$C21))/10)</f>
        <v/>
      </c>
      <c r="AZ21" s="50" t="str" cm="1">
        <f t="array" ref="AZ21">IF(SUMPRODUCT(('Resultados Pruebas'!$D$4:$D$502),('Resultados Pruebas'!BB$4:BB$502)*('Resultados Pruebas'!$C$4:$C$502=$C21))=0,"",SUMPRODUCT(('Resultados Pruebas'!$D$4:$D$502),('Resultados Pruebas'!BB$4:BB$502)*('Resultados Pruebas'!$C$4:$C$502=$C21))/10)</f>
        <v/>
      </c>
      <c r="BA21" s="50" t="str" cm="1">
        <f t="array" ref="BA21">IF(SUMPRODUCT(('Resultados Pruebas'!$D$4:$D$502),('Resultados Pruebas'!BC$4:BC$502)*('Resultados Pruebas'!$C$4:$C$502=$C21))=0,"",SUMPRODUCT(('Resultados Pruebas'!$D$4:$D$502),('Resultados Pruebas'!BC$4:BC$502)*('Resultados Pruebas'!$C$4:$C$502=$C21))/10)</f>
        <v/>
      </c>
    </row>
    <row r="22" spans="2:53" hidden="1" outlineLevel="1">
      <c r="B22" s="43">
        <v>2</v>
      </c>
      <c r="C22" s="7" t="s">
        <v>12</v>
      </c>
      <c r="D22" s="50" cm="1">
        <f t="array" ref="D22">IF(SUMPRODUCT(('Resultados Pruebas'!$D$4:$D$502),('Resultados Pruebas'!F$4:F$502)*('Resultados Pruebas'!$C$4:$C$502=$C22))=0,"",SUMPRODUCT(('Resultados Pruebas'!$D$4:$D$502),('Resultados Pruebas'!F$4:F$502)*('Resultados Pruebas'!$C$4:$C$502=$C22))/10)</f>
        <v>100</v>
      </c>
      <c r="E22" s="50" cm="1">
        <f t="array" ref="E22">IF(SUMPRODUCT(('Resultados Pruebas'!$D$4:$D$502),('Resultados Pruebas'!G$4:G$502)*('Resultados Pruebas'!$C$4:$C$502=$C22))=0,"",SUMPRODUCT(('Resultados Pruebas'!$D$4:$D$502),('Resultados Pruebas'!G$4:G$502)*('Resultados Pruebas'!$C$4:$C$502=$C22))/10)</f>
        <v>50</v>
      </c>
      <c r="F22" s="50" cm="1">
        <f t="array" ref="F22">IF(SUMPRODUCT(('Resultados Pruebas'!$D$4:$D$502),('Resultados Pruebas'!H$4:H$502)*('Resultados Pruebas'!$C$4:$C$502=$C22))=0,"",SUMPRODUCT(('Resultados Pruebas'!$D$4:$D$502),('Resultados Pruebas'!H$4:H$502)*('Resultados Pruebas'!$C$4:$C$502=$C22))/10)</f>
        <v>80</v>
      </c>
      <c r="G22" s="50" cm="1">
        <f t="array" ref="G22">IF(SUMPRODUCT(('Resultados Pruebas'!$D$4:$D$502),('Resultados Pruebas'!I$4:I$502)*('Resultados Pruebas'!$C$4:$C$502=$C22))=0,"",SUMPRODUCT(('Resultados Pruebas'!$D$4:$D$502),('Resultados Pruebas'!I$4:I$502)*('Resultados Pruebas'!$C$4:$C$502=$C22))/10)</f>
        <v>40</v>
      </c>
      <c r="H22" s="50" cm="1">
        <f t="array" ref="H22">IF(SUMPRODUCT(('Resultados Pruebas'!$D$4:$D$502),('Resultados Pruebas'!J$4:J$502)*('Resultados Pruebas'!$C$4:$C$502=$C22))=0,"",SUMPRODUCT(('Resultados Pruebas'!$D$4:$D$502),('Resultados Pruebas'!J$4:J$502)*('Resultados Pruebas'!$C$4:$C$502=$C22))/10)</f>
        <v>90</v>
      </c>
      <c r="I22" s="50" cm="1">
        <f t="array" ref="I22">IF(SUMPRODUCT(('Resultados Pruebas'!$D$4:$D$502),('Resultados Pruebas'!K$4:K$502)*('Resultados Pruebas'!$C$4:$C$502=$C22))=0,"",SUMPRODUCT(('Resultados Pruebas'!$D$4:$D$502),('Resultados Pruebas'!K$4:K$502)*('Resultados Pruebas'!$C$4:$C$502=$C22))/10)</f>
        <v>90</v>
      </c>
      <c r="J22" s="50" cm="1">
        <f t="array" ref="J22">IF(SUMPRODUCT(('Resultados Pruebas'!$D$4:$D$502),('Resultados Pruebas'!L$4:L$502)*('Resultados Pruebas'!$C$4:$C$502=$C22))=0,"",SUMPRODUCT(('Resultados Pruebas'!$D$4:$D$502),('Resultados Pruebas'!L$4:L$502)*('Resultados Pruebas'!$C$4:$C$502=$C22))/10)</f>
        <v>30</v>
      </c>
      <c r="K22" s="50" cm="1">
        <f t="array" ref="K22">IF(SUMPRODUCT(('Resultados Pruebas'!$D$4:$D$502),('Resultados Pruebas'!M$4:M$502)*('Resultados Pruebas'!$C$4:$C$502=$C22))=0,"",SUMPRODUCT(('Resultados Pruebas'!$D$4:$D$502),('Resultados Pruebas'!M$4:M$502)*('Resultados Pruebas'!$C$4:$C$502=$C22))/10)</f>
        <v>40</v>
      </c>
      <c r="L22" s="50" cm="1">
        <f t="array" ref="L22">IF(SUMPRODUCT(('Resultados Pruebas'!$D$4:$D$502),('Resultados Pruebas'!N$4:N$502)*('Resultados Pruebas'!$C$4:$C$502=$C22))=0,"",SUMPRODUCT(('Resultados Pruebas'!$D$4:$D$502),('Resultados Pruebas'!N$4:N$502)*('Resultados Pruebas'!$C$4:$C$502=$C22))/10)</f>
        <v>50</v>
      </c>
      <c r="M22" s="50" cm="1">
        <f t="array" ref="M22">IF(SUMPRODUCT(('Resultados Pruebas'!$D$4:$D$502),('Resultados Pruebas'!O$4:O$502)*('Resultados Pruebas'!$C$4:$C$502=$C22))=0,"",SUMPRODUCT(('Resultados Pruebas'!$D$4:$D$502),('Resultados Pruebas'!O$4:O$502)*('Resultados Pruebas'!$C$4:$C$502=$C22))/10)</f>
        <v>40</v>
      </c>
      <c r="N22" s="50" cm="1">
        <f t="array" ref="N22">IF(SUMPRODUCT(('Resultados Pruebas'!$D$4:$D$502),('Resultados Pruebas'!P$4:P$502)*('Resultados Pruebas'!$C$4:$C$502=$C22))=0,"",SUMPRODUCT(('Resultados Pruebas'!$D$4:$D$502),('Resultados Pruebas'!P$4:P$502)*('Resultados Pruebas'!$C$4:$C$502=$C22))/10)</f>
        <v>80</v>
      </c>
      <c r="O22" s="50" cm="1">
        <f t="array" ref="O22">IF(SUMPRODUCT(('Resultados Pruebas'!$D$4:$D$502),('Resultados Pruebas'!Q$4:Q$502)*('Resultados Pruebas'!$C$4:$C$502=$C22))=0,"",SUMPRODUCT(('Resultados Pruebas'!$D$4:$D$502),('Resultados Pruebas'!Q$4:Q$502)*('Resultados Pruebas'!$C$4:$C$502=$C22))/10)</f>
        <v>70</v>
      </c>
      <c r="P22" s="50" cm="1">
        <f t="array" ref="P22">IF(SUMPRODUCT(('Resultados Pruebas'!$D$4:$D$502),('Resultados Pruebas'!R$4:R$502)*('Resultados Pruebas'!$C$4:$C$502=$C22))=0,"",SUMPRODUCT(('Resultados Pruebas'!$D$4:$D$502),('Resultados Pruebas'!R$4:R$502)*('Resultados Pruebas'!$C$4:$C$502=$C22))/10)</f>
        <v>50</v>
      </c>
      <c r="Q22" s="50" cm="1">
        <f t="array" ref="Q22">IF(SUMPRODUCT(('Resultados Pruebas'!$D$4:$D$502),('Resultados Pruebas'!S$4:S$502)*('Resultados Pruebas'!$C$4:$C$502=$C22))=0,"",SUMPRODUCT(('Resultados Pruebas'!$D$4:$D$502),('Resultados Pruebas'!S$4:S$502)*('Resultados Pruebas'!$C$4:$C$502=$C22))/10)</f>
        <v>50</v>
      </c>
      <c r="R22" s="50" cm="1">
        <f t="array" ref="R22">IF(SUMPRODUCT(('Resultados Pruebas'!$D$4:$D$502),('Resultados Pruebas'!T$4:T$502)*('Resultados Pruebas'!$C$4:$C$502=$C22))=0,"",SUMPRODUCT(('Resultados Pruebas'!$D$4:$D$502),('Resultados Pruebas'!T$4:T$502)*('Resultados Pruebas'!$C$4:$C$502=$C22))/10)</f>
        <v>70</v>
      </c>
      <c r="S22" s="50" cm="1">
        <f t="array" ref="S22">IF(SUMPRODUCT(('Resultados Pruebas'!$D$4:$D$502),('Resultados Pruebas'!U$4:U$502)*('Resultados Pruebas'!$C$4:$C$502=$C22))=0,"",SUMPRODUCT(('Resultados Pruebas'!$D$4:$D$502),('Resultados Pruebas'!U$4:U$502)*('Resultados Pruebas'!$C$4:$C$502=$C22))/10)</f>
        <v>50</v>
      </c>
      <c r="T22" s="50" cm="1">
        <f t="array" ref="T22">IF(SUMPRODUCT(('Resultados Pruebas'!$D$4:$D$502),('Resultados Pruebas'!V$4:V$502)*('Resultados Pruebas'!$C$4:$C$502=$C22))=0,"",SUMPRODUCT(('Resultados Pruebas'!$D$4:$D$502),('Resultados Pruebas'!V$4:V$502)*('Resultados Pruebas'!$C$4:$C$502=$C22))/10)</f>
        <v>50</v>
      </c>
      <c r="U22" s="50" cm="1">
        <f t="array" ref="U22">IF(SUMPRODUCT(('Resultados Pruebas'!$D$4:$D$502),('Resultados Pruebas'!W$4:W$502)*('Resultados Pruebas'!$C$4:$C$502=$C22))=0,"",SUMPRODUCT(('Resultados Pruebas'!$D$4:$D$502),('Resultados Pruebas'!W$4:W$502)*('Resultados Pruebas'!$C$4:$C$502=$C22))/10)</f>
        <v>50</v>
      </c>
      <c r="V22" s="50" cm="1">
        <f t="array" ref="V22">IF(SUMPRODUCT(('Resultados Pruebas'!$D$4:$D$502),('Resultados Pruebas'!X$4:X$502)*('Resultados Pruebas'!$C$4:$C$502=$C22))=0,"",SUMPRODUCT(('Resultados Pruebas'!$D$4:$D$502),('Resultados Pruebas'!X$4:X$502)*('Resultados Pruebas'!$C$4:$C$502=$C22))/10)</f>
        <v>10</v>
      </c>
      <c r="W22" s="50" cm="1">
        <f t="array" ref="W22">IF(SUMPRODUCT(('Resultados Pruebas'!$D$4:$D$502),('Resultados Pruebas'!Y$4:Y$502)*('Resultados Pruebas'!$C$4:$C$502=$C22))=0,"",SUMPRODUCT(('Resultados Pruebas'!$D$4:$D$502),('Resultados Pruebas'!Y$4:Y$502)*('Resultados Pruebas'!$C$4:$C$502=$C22))/10)</f>
        <v>60</v>
      </c>
      <c r="X22" s="50" t="str" cm="1">
        <f t="array" ref="X22">IF(SUMPRODUCT(('Resultados Pruebas'!$D$4:$D$502),('Resultados Pruebas'!Z$4:Z$502)*('Resultados Pruebas'!$C$4:$C$502=$C22))=0,"",SUMPRODUCT(('Resultados Pruebas'!$D$4:$D$502),('Resultados Pruebas'!Z$4:Z$502)*('Resultados Pruebas'!$C$4:$C$502=$C22))/10)</f>
        <v/>
      </c>
      <c r="Y22" s="50" t="str" cm="1">
        <f t="array" ref="Y22">IF(SUMPRODUCT(('Resultados Pruebas'!$D$4:$D$502),('Resultados Pruebas'!AA$4:AA$502)*('Resultados Pruebas'!$C$4:$C$502=$C22))=0,"",SUMPRODUCT(('Resultados Pruebas'!$D$4:$D$502),('Resultados Pruebas'!AA$4:AA$502)*('Resultados Pruebas'!$C$4:$C$502=$C22))/10)</f>
        <v/>
      </c>
      <c r="Z22" s="50" t="str" cm="1">
        <f t="array" ref="Z22">IF(SUMPRODUCT(('Resultados Pruebas'!$D$4:$D$502),('Resultados Pruebas'!AB$4:AB$502)*('Resultados Pruebas'!$C$4:$C$502=$C22))=0,"",SUMPRODUCT(('Resultados Pruebas'!$D$4:$D$502),('Resultados Pruebas'!AB$4:AB$502)*('Resultados Pruebas'!$C$4:$C$502=$C22))/10)</f>
        <v/>
      </c>
      <c r="AA22" s="50" t="str" cm="1">
        <f t="array" ref="AA22">IF(SUMPRODUCT(('Resultados Pruebas'!$D$4:$D$502),('Resultados Pruebas'!AC$4:AC$502)*('Resultados Pruebas'!$C$4:$C$502=$C22))=0,"",SUMPRODUCT(('Resultados Pruebas'!$D$4:$D$502),('Resultados Pruebas'!AC$4:AC$502)*('Resultados Pruebas'!$C$4:$C$502=$C22))/10)</f>
        <v/>
      </c>
      <c r="AB22" s="50" t="str" cm="1">
        <f t="array" ref="AB22">IF(SUMPRODUCT(('Resultados Pruebas'!$D$4:$D$502),('Resultados Pruebas'!AD$4:AD$502)*('Resultados Pruebas'!$C$4:$C$502=$C22))=0,"",SUMPRODUCT(('Resultados Pruebas'!$D$4:$D$502),('Resultados Pruebas'!AD$4:AD$502)*('Resultados Pruebas'!$C$4:$C$502=$C22))/10)</f>
        <v/>
      </c>
      <c r="AC22" s="50" t="str" cm="1">
        <f t="array" ref="AC22">IF(SUMPRODUCT(('Resultados Pruebas'!$D$4:$D$502),('Resultados Pruebas'!AE$4:AE$502)*('Resultados Pruebas'!$C$4:$C$502=$C22))=0,"",SUMPRODUCT(('Resultados Pruebas'!$D$4:$D$502),('Resultados Pruebas'!AE$4:AE$502)*('Resultados Pruebas'!$C$4:$C$502=$C22))/10)</f>
        <v/>
      </c>
      <c r="AD22" s="50" t="str" cm="1">
        <f t="array" ref="AD22">IF(SUMPRODUCT(('Resultados Pruebas'!$D$4:$D$502),('Resultados Pruebas'!AF$4:AF$502)*('Resultados Pruebas'!$C$4:$C$502=$C22))=0,"",SUMPRODUCT(('Resultados Pruebas'!$D$4:$D$502),('Resultados Pruebas'!AF$4:AF$502)*('Resultados Pruebas'!$C$4:$C$502=$C22))/10)</f>
        <v/>
      </c>
      <c r="AE22" s="50" t="str" cm="1">
        <f t="array" ref="AE22">IF(SUMPRODUCT(('Resultados Pruebas'!$D$4:$D$502),('Resultados Pruebas'!AG$4:AG$502)*('Resultados Pruebas'!$C$4:$C$502=$C22))=0,"",SUMPRODUCT(('Resultados Pruebas'!$D$4:$D$502),('Resultados Pruebas'!AG$4:AG$502)*('Resultados Pruebas'!$C$4:$C$502=$C22))/10)</f>
        <v/>
      </c>
      <c r="AF22" s="50" t="str" cm="1">
        <f t="array" ref="AF22">IF(SUMPRODUCT(('Resultados Pruebas'!$D$4:$D$502),('Resultados Pruebas'!AH$4:AH$502)*('Resultados Pruebas'!$C$4:$C$502=$C22))=0,"",SUMPRODUCT(('Resultados Pruebas'!$D$4:$D$502),('Resultados Pruebas'!AH$4:AH$502)*('Resultados Pruebas'!$C$4:$C$502=$C22))/10)</f>
        <v/>
      </c>
      <c r="AG22" s="50" t="str" cm="1">
        <f t="array" ref="AG22">IF(SUMPRODUCT(('Resultados Pruebas'!$D$4:$D$502),('Resultados Pruebas'!AI$4:AI$502)*('Resultados Pruebas'!$C$4:$C$502=$C22))=0,"",SUMPRODUCT(('Resultados Pruebas'!$D$4:$D$502),('Resultados Pruebas'!AI$4:AI$502)*('Resultados Pruebas'!$C$4:$C$502=$C22))/10)</f>
        <v/>
      </c>
      <c r="AH22" s="50" t="str" cm="1">
        <f t="array" ref="AH22">IF(SUMPRODUCT(('Resultados Pruebas'!$D$4:$D$502),('Resultados Pruebas'!AJ$4:AJ$502)*('Resultados Pruebas'!$C$4:$C$502=$C22))=0,"",SUMPRODUCT(('Resultados Pruebas'!$D$4:$D$502),('Resultados Pruebas'!AJ$4:AJ$502)*('Resultados Pruebas'!$C$4:$C$502=$C22))/10)</f>
        <v/>
      </c>
      <c r="AI22" s="50" t="str" cm="1">
        <f t="array" ref="AI22">IF(SUMPRODUCT(('Resultados Pruebas'!$D$4:$D$502),('Resultados Pruebas'!AK$4:AK$502)*('Resultados Pruebas'!$C$4:$C$502=$C22))=0,"",SUMPRODUCT(('Resultados Pruebas'!$D$4:$D$502),('Resultados Pruebas'!AK$4:AK$502)*('Resultados Pruebas'!$C$4:$C$502=$C22))/10)</f>
        <v/>
      </c>
      <c r="AJ22" s="50" t="str" cm="1">
        <f t="array" ref="AJ22">IF(SUMPRODUCT(('Resultados Pruebas'!$D$4:$D$502),('Resultados Pruebas'!AL$4:AL$502)*('Resultados Pruebas'!$C$4:$C$502=$C22))=0,"",SUMPRODUCT(('Resultados Pruebas'!$D$4:$D$502),('Resultados Pruebas'!AL$4:AL$502)*('Resultados Pruebas'!$C$4:$C$502=$C22))/10)</f>
        <v/>
      </c>
      <c r="AK22" s="50" t="str" cm="1">
        <f t="array" ref="AK22">IF(SUMPRODUCT(('Resultados Pruebas'!$D$4:$D$502),('Resultados Pruebas'!AM$4:AM$502)*('Resultados Pruebas'!$C$4:$C$502=$C22))=0,"",SUMPRODUCT(('Resultados Pruebas'!$D$4:$D$502),('Resultados Pruebas'!AM$4:AM$502)*('Resultados Pruebas'!$C$4:$C$502=$C22))/10)</f>
        <v/>
      </c>
      <c r="AL22" s="50" t="str" cm="1">
        <f t="array" ref="AL22">IF(SUMPRODUCT(('Resultados Pruebas'!$D$4:$D$502),('Resultados Pruebas'!AN$4:AN$502)*('Resultados Pruebas'!$C$4:$C$502=$C22))=0,"",SUMPRODUCT(('Resultados Pruebas'!$D$4:$D$502),('Resultados Pruebas'!AN$4:AN$502)*('Resultados Pruebas'!$C$4:$C$502=$C22))/10)</f>
        <v/>
      </c>
      <c r="AM22" s="50" t="str" cm="1">
        <f t="array" ref="AM22">IF(SUMPRODUCT(('Resultados Pruebas'!$D$4:$D$502),('Resultados Pruebas'!AO$4:AO$502)*('Resultados Pruebas'!$C$4:$C$502=$C22))=0,"",SUMPRODUCT(('Resultados Pruebas'!$D$4:$D$502),('Resultados Pruebas'!AO$4:AO$502)*('Resultados Pruebas'!$C$4:$C$502=$C22))/10)</f>
        <v/>
      </c>
      <c r="AN22" s="50" t="str" cm="1">
        <f t="array" ref="AN22">IF(SUMPRODUCT(('Resultados Pruebas'!$D$4:$D$502),('Resultados Pruebas'!AP$4:AP$502)*('Resultados Pruebas'!$C$4:$C$502=$C22))=0,"",SUMPRODUCT(('Resultados Pruebas'!$D$4:$D$502),('Resultados Pruebas'!AP$4:AP$502)*('Resultados Pruebas'!$C$4:$C$502=$C22))/10)</f>
        <v/>
      </c>
      <c r="AO22" s="50" t="str" cm="1">
        <f t="array" ref="AO22">IF(SUMPRODUCT(('Resultados Pruebas'!$D$4:$D$502),('Resultados Pruebas'!AQ$4:AQ$502)*('Resultados Pruebas'!$C$4:$C$502=$C22))=0,"",SUMPRODUCT(('Resultados Pruebas'!$D$4:$D$502),('Resultados Pruebas'!AQ$4:AQ$502)*('Resultados Pruebas'!$C$4:$C$502=$C22))/10)</f>
        <v/>
      </c>
      <c r="AP22" s="50" t="str" cm="1">
        <f t="array" ref="AP22">IF(SUMPRODUCT(('Resultados Pruebas'!$D$4:$D$502),('Resultados Pruebas'!AR$4:AR$502)*('Resultados Pruebas'!$C$4:$C$502=$C22))=0,"",SUMPRODUCT(('Resultados Pruebas'!$D$4:$D$502),('Resultados Pruebas'!AR$4:AR$502)*('Resultados Pruebas'!$C$4:$C$502=$C22))/10)</f>
        <v/>
      </c>
      <c r="AQ22" s="50" t="str" cm="1">
        <f t="array" ref="AQ22">IF(SUMPRODUCT(('Resultados Pruebas'!$D$4:$D$502),('Resultados Pruebas'!AS$4:AS$502)*('Resultados Pruebas'!$C$4:$C$502=$C22))=0,"",SUMPRODUCT(('Resultados Pruebas'!$D$4:$D$502),('Resultados Pruebas'!AS$4:AS$502)*('Resultados Pruebas'!$C$4:$C$502=$C22))/10)</f>
        <v/>
      </c>
      <c r="AR22" s="50" t="str" cm="1">
        <f t="array" ref="AR22">IF(SUMPRODUCT(('Resultados Pruebas'!$D$4:$D$502),('Resultados Pruebas'!AT$4:AT$502)*('Resultados Pruebas'!$C$4:$C$502=$C22))=0,"",SUMPRODUCT(('Resultados Pruebas'!$D$4:$D$502),('Resultados Pruebas'!AT$4:AT$502)*('Resultados Pruebas'!$C$4:$C$502=$C22))/10)</f>
        <v/>
      </c>
      <c r="AS22" s="50" t="str" cm="1">
        <f t="array" ref="AS22">IF(SUMPRODUCT(('Resultados Pruebas'!$D$4:$D$502),('Resultados Pruebas'!AU$4:AU$502)*('Resultados Pruebas'!$C$4:$C$502=$C22))=0,"",SUMPRODUCT(('Resultados Pruebas'!$D$4:$D$502),('Resultados Pruebas'!AU$4:AU$502)*('Resultados Pruebas'!$C$4:$C$502=$C22))/10)</f>
        <v/>
      </c>
      <c r="AT22" s="50" t="str" cm="1">
        <f t="array" ref="AT22">IF(SUMPRODUCT(('Resultados Pruebas'!$D$4:$D$502),('Resultados Pruebas'!AV$4:AV$502)*('Resultados Pruebas'!$C$4:$C$502=$C22))=0,"",SUMPRODUCT(('Resultados Pruebas'!$D$4:$D$502),('Resultados Pruebas'!AV$4:AV$502)*('Resultados Pruebas'!$C$4:$C$502=$C22))/10)</f>
        <v/>
      </c>
      <c r="AU22" s="50" t="str" cm="1">
        <f t="array" ref="AU22">IF(SUMPRODUCT(('Resultados Pruebas'!$D$4:$D$502),('Resultados Pruebas'!AW$4:AW$502)*('Resultados Pruebas'!$C$4:$C$502=$C22))=0,"",SUMPRODUCT(('Resultados Pruebas'!$D$4:$D$502),('Resultados Pruebas'!AW$4:AW$502)*('Resultados Pruebas'!$C$4:$C$502=$C22))/10)</f>
        <v/>
      </c>
      <c r="AV22" s="50" t="str" cm="1">
        <f t="array" ref="AV22">IF(SUMPRODUCT(('Resultados Pruebas'!$D$4:$D$502),('Resultados Pruebas'!AX$4:AX$502)*('Resultados Pruebas'!$C$4:$C$502=$C22))=0,"",SUMPRODUCT(('Resultados Pruebas'!$D$4:$D$502),('Resultados Pruebas'!AX$4:AX$502)*('Resultados Pruebas'!$C$4:$C$502=$C22))/10)</f>
        <v/>
      </c>
      <c r="AW22" s="50" t="str" cm="1">
        <f t="array" ref="AW22">IF(SUMPRODUCT(('Resultados Pruebas'!$D$4:$D$502),('Resultados Pruebas'!AY$4:AY$502)*('Resultados Pruebas'!$C$4:$C$502=$C22))=0,"",SUMPRODUCT(('Resultados Pruebas'!$D$4:$D$502),('Resultados Pruebas'!AY$4:AY$502)*('Resultados Pruebas'!$C$4:$C$502=$C22))/10)</f>
        <v/>
      </c>
      <c r="AX22" s="50" t="str" cm="1">
        <f t="array" ref="AX22">IF(SUMPRODUCT(('Resultados Pruebas'!$D$4:$D$502),('Resultados Pruebas'!AZ$4:AZ$502)*('Resultados Pruebas'!$C$4:$C$502=$C22))=0,"",SUMPRODUCT(('Resultados Pruebas'!$D$4:$D$502),('Resultados Pruebas'!AZ$4:AZ$502)*('Resultados Pruebas'!$C$4:$C$502=$C22))/10)</f>
        <v/>
      </c>
      <c r="AY22" s="50" t="str" cm="1">
        <f t="array" ref="AY22">IF(SUMPRODUCT(('Resultados Pruebas'!$D$4:$D$502),('Resultados Pruebas'!BA$4:BA$502)*('Resultados Pruebas'!$C$4:$C$502=$C22))=0,"",SUMPRODUCT(('Resultados Pruebas'!$D$4:$D$502),('Resultados Pruebas'!BA$4:BA$502)*('Resultados Pruebas'!$C$4:$C$502=$C22))/10)</f>
        <v/>
      </c>
      <c r="AZ22" s="50" t="str" cm="1">
        <f t="array" ref="AZ22">IF(SUMPRODUCT(('Resultados Pruebas'!$D$4:$D$502),('Resultados Pruebas'!BB$4:BB$502)*('Resultados Pruebas'!$C$4:$C$502=$C22))=0,"",SUMPRODUCT(('Resultados Pruebas'!$D$4:$D$502),('Resultados Pruebas'!BB$4:BB$502)*('Resultados Pruebas'!$C$4:$C$502=$C22))/10)</f>
        <v/>
      </c>
      <c r="BA22" s="50" t="str" cm="1">
        <f t="array" ref="BA22">IF(SUMPRODUCT(('Resultados Pruebas'!$D$4:$D$502),('Resultados Pruebas'!BC$4:BC$502)*('Resultados Pruebas'!$C$4:$C$502=$C22))=0,"",SUMPRODUCT(('Resultados Pruebas'!$D$4:$D$502),('Resultados Pruebas'!BC$4:BC$502)*('Resultados Pruebas'!$C$4:$C$502=$C22))/10)</f>
        <v/>
      </c>
    </row>
    <row r="23" spans="2:53" hidden="1" outlineLevel="1">
      <c r="B23" s="43">
        <v>2</v>
      </c>
      <c r="C23" s="7" t="s">
        <v>13</v>
      </c>
      <c r="D23" s="50" cm="1">
        <f t="array" ref="D23">IF(SUMPRODUCT(('Resultados Pruebas'!$D$4:$D$502),('Resultados Pruebas'!F$4:F$502)*('Resultados Pruebas'!$C$4:$C$502=$C23))=0,"",SUMPRODUCT(('Resultados Pruebas'!$D$4:$D$502),('Resultados Pruebas'!F$4:F$502)*('Resultados Pruebas'!$C$4:$C$502=$C23))/10)</f>
        <v>100</v>
      </c>
      <c r="E23" s="50" cm="1">
        <f t="array" ref="E23">IF(SUMPRODUCT(('Resultados Pruebas'!$D$4:$D$502),('Resultados Pruebas'!G$4:G$502)*('Resultados Pruebas'!$C$4:$C$502=$C23))=0,"",SUMPRODUCT(('Resultados Pruebas'!$D$4:$D$502),('Resultados Pruebas'!G$4:G$502)*('Resultados Pruebas'!$C$4:$C$502=$C23))/10)</f>
        <v>50</v>
      </c>
      <c r="F23" s="50" cm="1">
        <f t="array" ref="F23">IF(SUMPRODUCT(('Resultados Pruebas'!$D$4:$D$502),('Resultados Pruebas'!H$4:H$502)*('Resultados Pruebas'!$C$4:$C$502=$C23))=0,"",SUMPRODUCT(('Resultados Pruebas'!$D$4:$D$502),('Resultados Pruebas'!H$4:H$502)*('Resultados Pruebas'!$C$4:$C$502=$C23))/10)</f>
        <v>80</v>
      </c>
      <c r="G23" s="50" cm="1">
        <f t="array" ref="G23">IF(SUMPRODUCT(('Resultados Pruebas'!$D$4:$D$502),('Resultados Pruebas'!I$4:I$502)*('Resultados Pruebas'!$C$4:$C$502=$C23))=0,"",SUMPRODUCT(('Resultados Pruebas'!$D$4:$D$502),('Resultados Pruebas'!I$4:I$502)*('Resultados Pruebas'!$C$4:$C$502=$C23))/10)</f>
        <v>100</v>
      </c>
      <c r="H23" s="50" cm="1">
        <f t="array" ref="H23">IF(SUMPRODUCT(('Resultados Pruebas'!$D$4:$D$502),('Resultados Pruebas'!J$4:J$502)*('Resultados Pruebas'!$C$4:$C$502=$C23))=0,"",SUMPRODUCT(('Resultados Pruebas'!$D$4:$D$502),('Resultados Pruebas'!J$4:J$502)*('Resultados Pruebas'!$C$4:$C$502=$C23))/10)</f>
        <v>50</v>
      </c>
      <c r="I23" s="50" cm="1">
        <f t="array" ref="I23">IF(SUMPRODUCT(('Resultados Pruebas'!$D$4:$D$502),('Resultados Pruebas'!K$4:K$502)*('Resultados Pruebas'!$C$4:$C$502=$C23))=0,"",SUMPRODUCT(('Resultados Pruebas'!$D$4:$D$502),('Resultados Pruebas'!K$4:K$502)*('Resultados Pruebas'!$C$4:$C$502=$C23))/10)</f>
        <v>70</v>
      </c>
      <c r="J23" s="50" cm="1">
        <f t="array" ref="J23">IF(SUMPRODUCT(('Resultados Pruebas'!$D$4:$D$502),('Resultados Pruebas'!L$4:L$502)*('Resultados Pruebas'!$C$4:$C$502=$C23))=0,"",SUMPRODUCT(('Resultados Pruebas'!$D$4:$D$502),('Resultados Pruebas'!L$4:L$502)*('Resultados Pruebas'!$C$4:$C$502=$C23))/10)</f>
        <v>30</v>
      </c>
      <c r="K23" s="50" cm="1">
        <f t="array" ref="K23">IF(SUMPRODUCT(('Resultados Pruebas'!$D$4:$D$502),('Resultados Pruebas'!M$4:M$502)*('Resultados Pruebas'!$C$4:$C$502=$C23))=0,"",SUMPRODUCT(('Resultados Pruebas'!$D$4:$D$502),('Resultados Pruebas'!M$4:M$502)*('Resultados Pruebas'!$C$4:$C$502=$C23))/10)</f>
        <v>100</v>
      </c>
      <c r="L23" s="50" cm="1">
        <f t="array" ref="L23">IF(SUMPRODUCT(('Resultados Pruebas'!$D$4:$D$502),('Resultados Pruebas'!N$4:N$502)*('Resultados Pruebas'!$C$4:$C$502=$C23))=0,"",SUMPRODUCT(('Resultados Pruebas'!$D$4:$D$502),('Resultados Pruebas'!N$4:N$502)*('Resultados Pruebas'!$C$4:$C$502=$C23))/10)</f>
        <v>90</v>
      </c>
      <c r="M23" s="50" cm="1">
        <f t="array" ref="M23">IF(SUMPRODUCT(('Resultados Pruebas'!$D$4:$D$502),('Resultados Pruebas'!O$4:O$502)*('Resultados Pruebas'!$C$4:$C$502=$C23))=0,"",SUMPRODUCT(('Resultados Pruebas'!$D$4:$D$502),('Resultados Pruebas'!O$4:O$502)*('Resultados Pruebas'!$C$4:$C$502=$C23))/10)</f>
        <v>10</v>
      </c>
      <c r="N23" s="50" cm="1">
        <f t="array" ref="N23">IF(SUMPRODUCT(('Resultados Pruebas'!$D$4:$D$502),('Resultados Pruebas'!P$4:P$502)*('Resultados Pruebas'!$C$4:$C$502=$C23))=0,"",SUMPRODUCT(('Resultados Pruebas'!$D$4:$D$502),('Resultados Pruebas'!P$4:P$502)*('Resultados Pruebas'!$C$4:$C$502=$C23))/10)</f>
        <v>50</v>
      </c>
      <c r="O23" s="50" cm="1">
        <f t="array" ref="O23">IF(SUMPRODUCT(('Resultados Pruebas'!$D$4:$D$502),('Resultados Pruebas'!Q$4:Q$502)*('Resultados Pruebas'!$C$4:$C$502=$C23))=0,"",SUMPRODUCT(('Resultados Pruebas'!$D$4:$D$502),('Resultados Pruebas'!Q$4:Q$502)*('Resultados Pruebas'!$C$4:$C$502=$C23))/10)</f>
        <v>80</v>
      </c>
      <c r="P23" s="50" cm="1">
        <f t="array" ref="P23">IF(SUMPRODUCT(('Resultados Pruebas'!$D$4:$D$502),('Resultados Pruebas'!R$4:R$502)*('Resultados Pruebas'!$C$4:$C$502=$C23))=0,"",SUMPRODUCT(('Resultados Pruebas'!$D$4:$D$502),('Resultados Pruebas'!R$4:R$502)*('Resultados Pruebas'!$C$4:$C$502=$C23))/10)</f>
        <v>80</v>
      </c>
      <c r="Q23" s="50" cm="1">
        <f t="array" ref="Q23">IF(SUMPRODUCT(('Resultados Pruebas'!$D$4:$D$502),('Resultados Pruebas'!S$4:S$502)*('Resultados Pruebas'!$C$4:$C$502=$C23))=0,"",SUMPRODUCT(('Resultados Pruebas'!$D$4:$D$502),('Resultados Pruebas'!S$4:S$502)*('Resultados Pruebas'!$C$4:$C$502=$C23))/10)</f>
        <v>30</v>
      </c>
      <c r="R23" s="50" cm="1">
        <f t="array" ref="R23">IF(SUMPRODUCT(('Resultados Pruebas'!$D$4:$D$502),('Resultados Pruebas'!T$4:T$502)*('Resultados Pruebas'!$C$4:$C$502=$C23))=0,"",SUMPRODUCT(('Resultados Pruebas'!$D$4:$D$502),('Resultados Pruebas'!T$4:T$502)*('Resultados Pruebas'!$C$4:$C$502=$C23))/10)</f>
        <v>80</v>
      </c>
      <c r="S23" s="50" cm="1">
        <f t="array" ref="S23">IF(SUMPRODUCT(('Resultados Pruebas'!$D$4:$D$502),('Resultados Pruebas'!U$4:U$502)*('Resultados Pruebas'!$C$4:$C$502=$C23))=0,"",SUMPRODUCT(('Resultados Pruebas'!$D$4:$D$502),('Resultados Pruebas'!U$4:U$502)*('Resultados Pruebas'!$C$4:$C$502=$C23))/10)</f>
        <v>60</v>
      </c>
      <c r="T23" s="50" cm="1">
        <f t="array" ref="T23">IF(SUMPRODUCT(('Resultados Pruebas'!$D$4:$D$502),('Resultados Pruebas'!V$4:V$502)*('Resultados Pruebas'!$C$4:$C$502=$C23))=0,"",SUMPRODUCT(('Resultados Pruebas'!$D$4:$D$502),('Resultados Pruebas'!V$4:V$502)*('Resultados Pruebas'!$C$4:$C$502=$C23))/10)</f>
        <v>60</v>
      </c>
      <c r="U23" s="50" cm="1">
        <f t="array" ref="U23">IF(SUMPRODUCT(('Resultados Pruebas'!$D$4:$D$502),('Resultados Pruebas'!W$4:W$502)*('Resultados Pruebas'!$C$4:$C$502=$C23))=0,"",SUMPRODUCT(('Resultados Pruebas'!$D$4:$D$502),('Resultados Pruebas'!W$4:W$502)*('Resultados Pruebas'!$C$4:$C$502=$C23))/10)</f>
        <v>50</v>
      </c>
      <c r="V23" s="50" cm="1">
        <f t="array" ref="V23">IF(SUMPRODUCT(('Resultados Pruebas'!$D$4:$D$502),('Resultados Pruebas'!X$4:X$502)*('Resultados Pruebas'!$C$4:$C$502=$C23))=0,"",SUMPRODUCT(('Resultados Pruebas'!$D$4:$D$502),('Resultados Pruebas'!X$4:X$502)*('Resultados Pruebas'!$C$4:$C$502=$C23))/10)</f>
        <v>50</v>
      </c>
      <c r="W23" s="50" cm="1">
        <f t="array" ref="W23">IF(SUMPRODUCT(('Resultados Pruebas'!$D$4:$D$502),('Resultados Pruebas'!Y$4:Y$502)*('Resultados Pruebas'!$C$4:$C$502=$C23))=0,"",SUMPRODUCT(('Resultados Pruebas'!$D$4:$D$502),('Resultados Pruebas'!Y$4:Y$502)*('Resultados Pruebas'!$C$4:$C$502=$C23))/10)</f>
        <v>90</v>
      </c>
      <c r="X23" s="50" t="str" cm="1">
        <f t="array" ref="X23">IF(SUMPRODUCT(('Resultados Pruebas'!$D$4:$D$502),('Resultados Pruebas'!Z$4:Z$502)*('Resultados Pruebas'!$C$4:$C$502=$C23))=0,"",SUMPRODUCT(('Resultados Pruebas'!$D$4:$D$502),('Resultados Pruebas'!Z$4:Z$502)*('Resultados Pruebas'!$C$4:$C$502=$C23))/10)</f>
        <v/>
      </c>
      <c r="Y23" s="50" t="str" cm="1">
        <f t="array" ref="Y23">IF(SUMPRODUCT(('Resultados Pruebas'!$D$4:$D$502),('Resultados Pruebas'!AA$4:AA$502)*('Resultados Pruebas'!$C$4:$C$502=$C23))=0,"",SUMPRODUCT(('Resultados Pruebas'!$D$4:$D$502),('Resultados Pruebas'!AA$4:AA$502)*('Resultados Pruebas'!$C$4:$C$502=$C23))/10)</f>
        <v/>
      </c>
      <c r="Z23" s="50" t="str" cm="1">
        <f t="array" ref="Z23">IF(SUMPRODUCT(('Resultados Pruebas'!$D$4:$D$502),('Resultados Pruebas'!AB$4:AB$502)*('Resultados Pruebas'!$C$4:$C$502=$C23))=0,"",SUMPRODUCT(('Resultados Pruebas'!$D$4:$D$502),('Resultados Pruebas'!AB$4:AB$502)*('Resultados Pruebas'!$C$4:$C$502=$C23))/10)</f>
        <v/>
      </c>
      <c r="AA23" s="50" t="str" cm="1">
        <f t="array" ref="AA23">IF(SUMPRODUCT(('Resultados Pruebas'!$D$4:$D$502),('Resultados Pruebas'!AC$4:AC$502)*('Resultados Pruebas'!$C$4:$C$502=$C23))=0,"",SUMPRODUCT(('Resultados Pruebas'!$D$4:$D$502),('Resultados Pruebas'!AC$4:AC$502)*('Resultados Pruebas'!$C$4:$C$502=$C23))/10)</f>
        <v/>
      </c>
      <c r="AB23" s="50" t="str" cm="1">
        <f t="array" ref="AB23">IF(SUMPRODUCT(('Resultados Pruebas'!$D$4:$D$502),('Resultados Pruebas'!AD$4:AD$502)*('Resultados Pruebas'!$C$4:$C$502=$C23))=0,"",SUMPRODUCT(('Resultados Pruebas'!$D$4:$D$502),('Resultados Pruebas'!AD$4:AD$502)*('Resultados Pruebas'!$C$4:$C$502=$C23))/10)</f>
        <v/>
      </c>
      <c r="AC23" s="50" t="str" cm="1">
        <f t="array" ref="AC23">IF(SUMPRODUCT(('Resultados Pruebas'!$D$4:$D$502),('Resultados Pruebas'!AE$4:AE$502)*('Resultados Pruebas'!$C$4:$C$502=$C23))=0,"",SUMPRODUCT(('Resultados Pruebas'!$D$4:$D$502),('Resultados Pruebas'!AE$4:AE$502)*('Resultados Pruebas'!$C$4:$C$502=$C23))/10)</f>
        <v/>
      </c>
      <c r="AD23" s="50" t="str" cm="1">
        <f t="array" ref="AD23">IF(SUMPRODUCT(('Resultados Pruebas'!$D$4:$D$502),('Resultados Pruebas'!AF$4:AF$502)*('Resultados Pruebas'!$C$4:$C$502=$C23))=0,"",SUMPRODUCT(('Resultados Pruebas'!$D$4:$D$502),('Resultados Pruebas'!AF$4:AF$502)*('Resultados Pruebas'!$C$4:$C$502=$C23))/10)</f>
        <v/>
      </c>
      <c r="AE23" s="50" t="str" cm="1">
        <f t="array" ref="AE23">IF(SUMPRODUCT(('Resultados Pruebas'!$D$4:$D$502),('Resultados Pruebas'!AG$4:AG$502)*('Resultados Pruebas'!$C$4:$C$502=$C23))=0,"",SUMPRODUCT(('Resultados Pruebas'!$D$4:$D$502),('Resultados Pruebas'!AG$4:AG$502)*('Resultados Pruebas'!$C$4:$C$502=$C23))/10)</f>
        <v/>
      </c>
      <c r="AF23" s="50" t="str" cm="1">
        <f t="array" ref="AF23">IF(SUMPRODUCT(('Resultados Pruebas'!$D$4:$D$502),('Resultados Pruebas'!AH$4:AH$502)*('Resultados Pruebas'!$C$4:$C$502=$C23))=0,"",SUMPRODUCT(('Resultados Pruebas'!$D$4:$D$502),('Resultados Pruebas'!AH$4:AH$502)*('Resultados Pruebas'!$C$4:$C$502=$C23))/10)</f>
        <v/>
      </c>
      <c r="AG23" s="50" t="str" cm="1">
        <f t="array" ref="AG23">IF(SUMPRODUCT(('Resultados Pruebas'!$D$4:$D$502),('Resultados Pruebas'!AI$4:AI$502)*('Resultados Pruebas'!$C$4:$C$502=$C23))=0,"",SUMPRODUCT(('Resultados Pruebas'!$D$4:$D$502),('Resultados Pruebas'!AI$4:AI$502)*('Resultados Pruebas'!$C$4:$C$502=$C23))/10)</f>
        <v/>
      </c>
      <c r="AH23" s="50" t="str" cm="1">
        <f t="array" ref="AH23">IF(SUMPRODUCT(('Resultados Pruebas'!$D$4:$D$502),('Resultados Pruebas'!AJ$4:AJ$502)*('Resultados Pruebas'!$C$4:$C$502=$C23))=0,"",SUMPRODUCT(('Resultados Pruebas'!$D$4:$D$502),('Resultados Pruebas'!AJ$4:AJ$502)*('Resultados Pruebas'!$C$4:$C$502=$C23))/10)</f>
        <v/>
      </c>
      <c r="AI23" s="50" t="str" cm="1">
        <f t="array" ref="AI23">IF(SUMPRODUCT(('Resultados Pruebas'!$D$4:$D$502),('Resultados Pruebas'!AK$4:AK$502)*('Resultados Pruebas'!$C$4:$C$502=$C23))=0,"",SUMPRODUCT(('Resultados Pruebas'!$D$4:$D$502),('Resultados Pruebas'!AK$4:AK$502)*('Resultados Pruebas'!$C$4:$C$502=$C23))/10)</f>
        <v/>
      </c>
      <c r="AJ23" s="50" t="str" cm="1">
        <f t="array" ref="AJ23">IF(SUMPRODUCT(('Resultados Pruebas'!$D$4:$D$502),('Resultados Pruebas'!AL$4:AL$502)*('Resultados Pruebas'!$C$4:$C$502=$C23))=0,"",SUMPRODUCT(('Resultados Pruebas'!$D$4:$D$502),('Resultados Pruebas'!AL$4:AL$502)*('Resultados Pruebas'!$C$4:$C$502=$C23))/10)</f>
        <v/>
      </c>
      <c r="AK23" s="50" t="str" cm="1">
        <f t="array" ref="AK23">IF(SUMPRODUCT(('Resultados Pruebas'!$D$4:$D$502),('Resultados Pruebas'!AM$4:AM$502)*('Resultados Pruebas'!$C$4:$C$502=$C23))=0,"",SUMPRODUCT(('Resultados Pruebas'!$D$4:$D$502),('Resultados Pruebas'!AM$4:AM$502)*('Resultados Pruebas'!$C$4:$C$502=$C23))/10)</f>
        <v/>
      </c>
      <c r="AL23" s="50" t="str" cm="1">
        <f t="array" ref="AL23">IF(SUMPRODUCT(('Resultados Pruebas'!$D$4:$D$502),('Resultados Pruebas'!AN$4:AN$502)*('Resultados Pruebas'!$C$4:$C$502=$C23))=0,"",SUMPRODUCT(('Resultados Pruebas'!$D$4:$D$502),('Resultados Pruebas'!AN$4:AN$502)*('Resultados Pruebas'!$C$4:$C$502=$C23))/10)</f>
        <v/>
      </c>
      <c r="AM23" s="50" t="str" cm="1">
        <f t="array" ref="AM23">IF(SUMPRODUCT(('Resultados Pruebas'!$D$4:$D$502),('Resultados Pruebas'!AO$4:AO$502)*('Resultados Pruebas'!$C$4:$C$502=$C23))=0,"",SUMPRODUCT(('Resultados Pruebas'!$D$4:$D$502),('Resultados Pruebas'!AO$4:AO$502)*('Resultados Pruebas'!$C$4:$C$502=$C23))/10)</f>
        <v/>
      </c>
      <c r="AN23" s="50" t="str" cm="1">
        <f t="array" ref="AN23">IF(SUMPRODUCT(('Resultados Pruebas'!$D$4:$D$502),('Resultados Pruebas'!AP$4:AP$502)*('Resultados Pruebas'!$C$4:$C$502=$C23))=0,"",SUMPRODUCT(('Resultados Pruebas'!$D$4:$D$502),('Resultados Pruebas'!AP$4:AP$502)*('Resultados Pruebas'!$C$4:$C$502=$C23))/10)</f>
        <v/>
      </c>
      <c r="AO23" s="50" t="str" cm="1">
        <f t="array" ref="AO23">IF(SUMPRODUCT(('Resultados Pruebas'!$D$4:$D$502),('Resultados Pruebas'!AQ$4:AQ$502)*('Resultados Pruebas'!$C$4:$C$502=$C23))=0,"",SUMPRODUCT(('Resultados Pruebas'!$D$4:$D$502),('Resultados Pruebas'!AQ$4:AQ$502)*('Resultados Pruebas'!$C$4:$C$502=$C23))/10)</f>
        <v/>
      </c>
      <c r="AP23" s="50" t="str" cm="1">
        <f t="array" ref="AP23">IF(SUMPRODUCT(('Resultados Pruebas'!$D$4:$D$502),('Resultados Pruebas'!AR$4:AR$502)*('Resultados Pruebas'!$C$4:$C$502=$C23))=0,"",SUMPRODUCT(('Resultados Pruebas'!$D$4:$D$502),('Resultados Pruebas'!AR$4:AR$502)*('Resultados Pruebas'!$C$4:$C$502=$C23))/10)</f>
        <v/>
      </c>
      <c r="AQ23" s="50" t="str" cm="1">
        <f t="array" ref="AQ23">IF(SUMPRODUCT(('Resultados Pruebas'!$D$4:$D$502),('Resultados Pruebas'!AS$4:AS$502)*('Resultados Pruebas'!$C$4:$C$502=$C23))=0,"",SUMPRODUCT(('Resultados Pruebas'!$D$4:$D$502),('Resultados Pruebas'!AS$4:AS$502)*('Resultados Pruebas'!$C$4:$C$502=$C23))/10)</f>
        <v/>
      </c>
      <c r="AR23" s="50" t="str" cm="1">
        <f t="array" ref="AR23">IF(SUMPRODUCT(('Resultados Pruebas'!$D$4:$D$502),('Resultados Pruebas'!AT$4:AT$502)*('Resultados Pruebas'!$C$4:$C$502=$C23))=0,"",SUMPRODUCT(('Resultados Pruebas'!$D$4:$D$502),('Resultados Pruebas'!AT$4:AT$502)*('Resultados Pruebas'!$C$4:$C$502=$C23))/10)</f>
        <v/>
      </c>
      <c r="AS23" s="50" t="str" cm="1">
        <f t="array" ref="AS23">IF(SUMPRODUCT(('Resultados Pruebas'!$D$4:$D$502),('Resultados Pruebas'!AU$4:AU$502)*('Resultados Pruebas'!$C$4:$C$502=$C23))=0,"",SUMPRODUCT(('Resultados Pruebas'!$D$4:$D$502),('Resultados Pruebas'!AU$4:AU$502)*('Resultados Pruebas'!$C$4:$C$502=$C23))/10)</f>
        <v/>
      </c>
      <c r="AT23" s="50" t="str" cm="1">
        <f t="array" ref="AT23">IF(SUMPRODUCT(('Resultados Pruebas'!$D$4:$D$502),('Resultados Pruebas'!AV$4:AV$502)*('Resultados Pruebas'!$C$4:$C$502=$C23))=0,"",SUMPRODUCT(('Resultados Pruebas'!$D$4:$D$502),('Resultados Pruebas'!AV$4:AV$502)*('Resultados Pruebas'!$C$4:$C$502=$C23))/10)</f>
        <v/>
      </c>
      <c r="AU23" s="50" t="str" cm="1">
        <f t="array" ref="AU23">IF(SUMPRODUCT(('Resultados Pruebas'!$D$4:$D$502),('Resultados Pruebas'!AW$4:AW$502)*('Resultados Pruebas'!$C$4:$C$502=$C23))=0,"",SUMPRODUCT(('Resultados Pruebas'!$D$4:$D$502),('Resultados Pruebas'!AW$4:AW$502)*('Resultados Pruebas'!$C$4:$C$502=$C23))/10)</f>
        <v/>
      </c>
      <c r="AV23" s="50" t="str" cm="1">
        <f t="array" ref="AV23">IF(SUMPRODUCT(('Resultados Pruebas'!$D$4:$D$502),('Resultados Pruebas'!AX$4:AX$502)*('Resultados Pruebas'!$C$4:$C$502=$C23))=0,"",SUMPRODUCT(('Resultados Pruebas'!$D$4:$D$502),('Resultados Pruebas'!AX$4:AX$502)*('Resultados Pruebas'!$C$4:$C$502=$C23))/10)</f>
        <v/>
      </c>
      <c r="AW23" s="50" t="str" cm="1">
        <f t="array" ref="AW23">IF(SUMPRODUCT(('Resultados Pruebas'!$D$4:$D$502),('Resultados Pruebas'!AY$4:AY$502)*('Resultados Pruebas'!$C$4:$C$502=$C23))=0,"",SUMPRODUCT(('Resultados Pruebas'!$D$4:$D$502),('Resultados Pruebas'!AY$4:AY$502)*('Resultados Pruebas'!$C$4:$C$502=$C23))/10)</f>
        <v/>
      </c>
      <c r="AX23" s="50" t="str" cm="1">
        <f t="array" ref="AX23">IF(SUMPRODUCT(('Resultados Pruebas'!$D$4:$D$502),('Resultados Pruebas'!AZ$4:AZ$502)*('Resultados Pruebas'!$C$4:$C$502=$C23))=0,"",SUMPRODUCT(('Resultados Pruebas'!$D$4:$D$502),('Resultados Pruebas'!AZ$4:AZ$502)*('Resultados Pruebas'!$C$4:$C$502=$C23))/10)</f>
        <v/>
      </c>
      <c r="AY23" s="50" t="str" cm="1">
        <f t="array" ref="AY23">IF(SUMPRODUCT(('Resultados Pruebas'!$D$4:$D$502),('Resultados Pruebas'!BA$4:BA$502)*('Resultados Pruebas'!$C$4:$C$502=$C23))=0,"",SUMPRODUCT(('Resultados Pruebas'!$D$4:$D$502),('Resultados Pruebas'!BA$4:BA$502)*('Resultados Pruebas'!$C$4:$C$502=$C23))/10)</f>
        <v/>
      </c>
      <c r="AZ23" s="50" t="str" cm="1">
        <f t="array" ref="AZ23">IF(SUMPRODUCT(('Resultados Pruebas'!$D$4:$D$502),('Resultados Pruebas'!BB$4:BB$502)*('Resultados Pruebas'!$C$4:$C$502=$C23))=0,"",SUMPRODUCT(('Resultados Pruebas'!$D$4:$D$502),('Resultados Pruebas'!BB$4:BB$502)*('Resultados Pruebas'!$C$4:$C$502=$C23))/10)</f>
        <v/>
      </c>
      <c r="BA23" s="50" t="str" cm="1">
        <f t="array" ref="BA23">IF(SUMPRODUCT(('Resultados Pruebas'!$D$4:$D$502),('Resultados Pruebas'!BC$4:BC$502)*('Resultados Pruebas'!$C$4:$C$502=$C23))=0,"",SUMPRODUCT(('Resultados Pruebas'!$D$4:$D$502),('Resultados Pruebas'!BC$4:BC$502)*('Resultados Pruebas'!$C$4:$C$502=$C23))/10)</f>
        <v/>
      </c>
    </row>
    <row r="24" spans="2:53" hidden="1" outlineLevel="1">
      <c r="B24" s="43">
        <v>2</v>
      </c>
      <c r="C24" s="7" t="s">
        <v>14</v>
      </c>
      <c r="D24" s="50" cm="1">
        <f t="array" ref="D24">IF(SUMPRODUCT(('Resultados Pruebas'!$D$4:$D$502),('Resultados Pruebas'!F$4:F$502)*('Resultados Pruebas'!$C$4:$C$502=$C24))=0,"",SUMPRODUCT(('Resultados Pruebas'!$D$4:$D$502),('Resultados Pruebas'!F$4:F$502)*('Resultados Pruebas'!$C$4:$C$502=$C24))/10)</f>
        <v>100</v>
      </c>
      <c r="E24" s="50" cm="1">
        <f t="array" ref="E24">IF(SUMPRODUCT(('Resultados Pruebas'!$D$4:$D$502),('Resultados Pruebas'!G$4:G$502)*('Resultados Pruebas'!$C$4:$C$502=$C24))=0,"",SUMPRODUCT(('Resultados Pruebas'!$D$4:$D$502),('Resultados Pruebas'!G$4:G$502)*('Resultados Pruebas'!$C$4:$C$502=$C24))/10)</f>
        <v>50</v>
      </c>
      <c r="F24" s="50" cm="1">
        <f t="array" ref="F24">IF(SUMPRODUCT(('Resultados Pruebas'!$D$4:$D$502),('Resultados Pruebas'!H$4:H$502)*('Resultados Pruebas'!$C$4:$C$502=$C24))=0,"",SUMPRODUCT(('Resultados Pruebas'!$D$4:$D$502),('Resultados Pruebas'!H$4:H$502)*('Resultados Pruebas'!$C$4:$C$502=$C24))/10)</f>
        <v>80</v>
      </c>
      <c r="G24" s="50" cm="1">
        <f t="array" ref="G24">IF(SUMPRODUCT(('Resultados Pruebas'!$D$4:$D$502),('Resultados Pruebas'!I$4:I$502)*('Resultados Pruebas'!$C$4:$C$502=$C24))=0,"",SUMPRODUCT(('Resultados Pruebas'!$D$4:$D$502),('Resultados Pruebas'!I$4:I$502)*('Resultados Pruebas'!$C$4:$C$502=$C24))/10)</f>
        <v>80</v>
      </c>
      <c r="H24" s="50" cm="1">
        <f t="array" ref="H24">IF(SUMPRODUCT(('Resultados Pruebas'!$D$4:$D$502),('Resultados Pruebas'!J$4:J$502)*('Resultados Pruebas'!$C$4:$C$502=$C24))=0,"",SUMPRODUCT(('Resultados Pruebas'!$D$4:$D$502),('Resultados Pruebas'!J$4:J$502)*('Resultados Pruebas'!$C$4:$C$502=$C24))/10)</f>
        <v>50</v>
      </c>
      <c r="I24" s="50" cm="1">
        <f t="array" ref="I24">IF(SUMPRODUCT(('Resultados Pruebas'!$D$4:$D$502),('Resultados Pruebas'!K$4:K$502)*('Resultados Pruebas'!$C$4:$C$502=$C24))=0,"",SUMPRODUCT(('Resultados Pruebas'!$D$4:$D$502),('Resultados Pruebas'!K$4:K$502)*('Resultados Pruebas'!$C$4:$C$502=$C24))/10)</f>
        <v>80</v>
      </c>
      <c r="J24" s="50" cm="1">
        <f t="array" ref="J24">IF(SUMPRODUCT(('Resultados Pruebas'!$D$4:$D$502),('Resultados Pruebas'!L$4:L$502)*('Resultados Pruebas'!$C$4:$C$502=$C24))=0,"",SUMPRODUCT(('Resultados Pruebas'!$D$4:$D$502),('Resultados Pruebas'!L$4:L$502)*('Resultados Pruebas'!$C$4:$C$502=$C24))/10)</f>
        <v>30</v>
      </c>
      <c r="K24" s="50" cm="1">
        <f t="array" ref="K24">IF(SUMPRODUCT(('Resultados Pruebas'!$D$4:$D$502),('Resultados Pruebas'!M$4:M$502)*('Resultados Pruebas'!$C$4:$C$502=$C24))=0,"",SUMPRODUCT(('Resultados Pruebas'!$D$4:$D$502),('Resultados Pruebas'!M$4:M$502)*('Resultados Pruebas'!$C$4:$C$502=$C24))/10)</f>
        <v>80</v>
      </c>
      <c r="L24" s="50" cm="1">
        <f t="array" ref="L24">IF(SUMPRODUCT(('Resultados Pruebas'!$D$4:$D$502),('Resultados Pruebas'!N$4:N$502)*('Resultados Pruebas'!$C$4:$C$502=$C24))=0,"",SUMPRODUCT(('Resultados Pruebas'!$D$4:$D$502),('Resultados Pruebas'!N$4:N$502)*('Resultados Pruebas'!$C$4:$C$502=$C24))/10)</f>
        <v>50</v>
      </c>
      <c r="M24" s="50" cm="1">
        <f t="array" ref="M24">IF(SUMPRODUCT(('Resultados Pruebas'!$D$4:$D$502),('Resultados Pruebas'!O$4:O$502)*('Resultados Pruebas'!$C$4:$C$502=$C24))=0,"",SUMPRODUCT(('Resultados Pruebas'!$D$4:$D$502),('Resultados Pruebas'!O$4:O$502)*('Resultados Pruebas'!$C$4:$C$502=$C24))/10)</f>
        <v>20</v>
      </c>
      <c r="N24" s="50" cm="1">
        <f t="array" ref="N24">IF(SUMPRODUCT(('Resultados Pruebas'!$D$4:$D$502),('Resultados Pruebas'!P$4:P$502)*('Resultados Pruebas'!$C$4:$C$502=$C24))=0,"",SUMPRODUCT(('Resultados Pruebas'!$D$4:$D$502),('Resultados Pruebas'!P$4:P$502)*('Resultados Pruebas'!$C$4:$C$502=$C24))/10)</f>
        <v>90</v>
      </c>
      <c r="O24" s="50" cm="1">
        <f t="array" ref="O24">IF(SUMPRODUCT(('Resultados Pruebas'!$D$4:$D$502),('Resultados Pruebas'!Q$4:Q$502)*('Resultados Pruebas'!$C$4:$C$502=$C24))=0,"",SUMPRODUCT(('Resultados Pruebas'!$D$4:$D$502),('Resultados Pruebas'!Q$4:Q$502)*('Resultados Pruebas'!$C$4:$C$502=$C24))/10)</f>
        <v>80</v>
      </c>
      <c r="P24" s="50" cm="1">
        <f t="array" ref="P24">IF(SUMPRODUCT(('Resultados Pruebas'!$D$4:$D$502),('Resultados Pruebas'!R$4:R$502)*('Resultados Pruebas'!$C$4:$C$502=$C24))=0,"",SUMPRODUCT(('Resultados Pruebas'!$D$4:$D$502),('Resultados Pruebas'!R$4:R$502)*('Resultados Pruebas'!$C$4:$C$502=$C24))/10)</f>
        <v>50</v>
      </c>
      <c r="Q24" s="50" cm="1">
        <f t="array" ref="Q24">IF(SUMPRODUCT(('Resultados Pruebas'!$D$4:$D$502),('Resultados Pruebas'!S$4:S$502)*('Resultados Pruebas'!$C$4:$C$502=$C24))=0,"",SUMPRODUCT(('Resultados Pruebas'!$D$4:$D$502),('Resultados Pruebas'!S$4:S$502)*('Resultados Pruebas'!$C$4:$C$502=$C24))/10)</f>
        <v>60</v>
      </c>
      <c r="R24" s="50" cm="1">
        <f t="array" ref="R24">IF(SUMPRODUCT(('Resultados Pruebas'!$D$4:$D$502),('Resultados Pruebas'!T$4:T$502)*('Resultados Pruebas'!$C$4:$C$502=$C24))=0,"",SUMPRODUCT(('Resultados Pruebas'!$D$4:$D$502),('Resultados Pruebas'!T$4:T$502)*('Resultados Pruebas'!$C$4:$C$502=$C24))/10)</f>
        <v>50</v>
      </c>
      <c r="S24" s="50" cm="1">
        <f t="array" ref="S24">IF(SUMPRODUCT(('Resultados Pruebas'!$D$4:$D$502),('Resultados Pruebas'!U$4:U$502)*('Resultados Pruebas'!$C$4:$C$502=$C24))=0,"",SUMPRODUCT(('Resultados Pruebas'!$D$4:$D$502),('Resultados Pruebas'!U$4:U$502)*('Resultados Pruebas'!$C$4:$C$502=$C24))/10)</f>
        <v>80</v>
      </c>
      <c r="T24" s="50" cm="1">
        <f t="array" ref="T24">IF(SUMPRODUCT(('Resultados Pruebas'!$D$4:$D$502),('Resultados Pruebas'!V$4:V$502)*('Resultados Pruebas'!$C$4:$C$502=$C24))=0,"",SUMPRODUCT(('Resultados Pruebas'!$D$4:$D$502),('Resultados Pruebas'!V$4:V$502)*('Resultados Pruebas'!$C$4:$C$502=$C24))/10)</f>
        <v>80</v>
      </c>
      <c r="U24" s="50" cm="1">
        <f t="array" ref="U24">IF(SUMPRODUCT(('Resultados Pruebas'!$D$4:$D$502),('Resultados Pruebas'!W$4:W$502)*('Resultados Pruebas'!$C$4:$C$502=$C24))=0,"",SUMPRODUCT(('Resultados Pruebas'!$D$4:$D$502),('Resultados Pruebas'!W$4:W$502)*('Resultados Pruebas'!$C$4:$C$502=$C24))/10)</f>
        <v>50</v>
      </c>
      <c r="V24" s="50" cm="1">
        <f t="array" ref="V24">IF(SUMPRODUCT(('Resultados Pruebas'!$D$4:$D$502),('Resultados Pruebas'!X$4:X$502)*('Resultados Pruebas'!$C$4:$C$502=$C24))=0,"",SUMPRODUCT(('Resultados Pruebas'!$D$4:$D$502),('Resultados Pruebas'!X$4:X$502)*('Resultados Pruebas'!$C$4:$C$502=$C24))/10)</f>
        <v>60</v>
      </c>
      <c r="W24" s="50" cm="1">
        <f t="array" ref="W24">IF(SUMPRODUCT(('Resultados Pruebas'!$D$4:$D$502),('Resultados Pruebas'!Y$4:Y$502)*('Resultados Pruebas'!$C$4:$C$502=$C24))=0,"",SUMPRODUCT(('Resultados Pruebas'!$D$4:$D$502),('Resultados Pruebas'!Y$4:Y$502)*('Resultados Pruebas'!$C$4:$C$502=$C24))/10)</f>
        <v>80</v>
      </c>
      <c r="X24" s="50" t="str" cm="1">
        <f t="array" ref="X24">IF(SUMPRODUCT(('Resultados Pruebas'!$D$4:$D$502),('Resultados Pruebas'!Z$4:Z$502)*('Resultados Pruebas'!$C$4:$C$502=$C24))=0,"",SUMPRODUCT(('Resultados Pruebas'!$D$4:$D$502),('Resultados Pruebas'!Z$4:Z$502)*('Resultados Pruebas'!$C$4:$C$502=$C24))/10)</f>
        <v/>
      </c>
      <c r="Y24" s="50" t="str" cm="1">
        <f t="array" ref="Y24">IF(SUMPRODUCT(('Resultados Pruebas'!$D$4:$D$502),('Resultados Pruebas'!AA$4:AA$502)*('Resultados Pruebas'!$C$4:$C$502=$C24))=0,"",SUMPRODUCT(('Resultados Pruebas'!$D$4:$D$502),('Resultados Pruebas'!AA$4:AA$502)*('Resultados Pruebas'!$C$4:$C$502=$C24))/10)</f>
        <v/>
      </c>
      <c r="Z24" s="50" t="str" cm="1">
        <f t="array" ref="Z24">IF(SUMPRODUCT(('Resultados Pruebas'!$D$4:$D$502),('Resultados Pruebas'!AB$4:AB$502)*('Resultados Pruebas'!$C$4:$C$502=$C24))=0,"",SUMPRODUCT(('Resultados Pruebas'!$D$4:$D$502),('Resultados Pruebas'!AB$4:AB$502)*('Resultados Pruebas'!$C$4:$C$502=$C24))/10)</f>
        <v/>
      </c>
      <c r="AA24" s="50" t="str" cm="1">
        <f t="array" ref="AA24">IF(SUMPRODUCT(('Resultados Pruebas'!$D$4:$D$502),('Resultados Pruebas'!AC$4:AC$502)*('Resultados Pruebas'!$C$4:$C$502=$C24))=0,"",SUMPRODUCT(('Resultados Pruebas'!$D$4:$D$502),('Resultados Pruebas'!AC$4:AC$502)*('Resultados Pruebas'!$C$4:$C$502=$C24))/10)</f>
        <v/>
      </c>
      <c r="AB24" s="50" t="str" cm="1">
        <f t="array" ref="AB24">IF(SUMPRODUCT(('Resultados Pruebas'!$D$4:$D$502),('Resultados Pruebas'!AD$4:AD$502)*('Resultados Pruebas'!$C$4:$C$502=$C24))=0,"",SUMPRODUCT(('Resultados Pruebas'!$D$4:$D$502),('Resultados Pruebas'!AD$4:AD$502)*('Resultados Pruebas'!$C$4:$C$502=$C24))/10)</f>
        <v/>
      </c>
      <c r="AC24" s="50" t="str" cm="1">
        <f t="array" ref="AC24">IF(SUMPRODUCT(('Resultados Pruebas'!$D$4:$D$502),('Resultados Pruebas'!AE$4:AE$502)*('Resultados Pruebas'!$C$4:$C$502=$C24))=0,"",SUMPRODUCT(('Resultados Pruebas'!$D$4:$D$502),('Resultados Pruebas'!AE$4:AE$502)*('Resultados Pruebas'!$C$4:$C$502=$C24))/10)</f>
        <v/>
      </c>
      <c r="AD24" s="50" t="str" cm="1">
        <f t="array" ref="AD24">IF(SUMPRODUCT(('Resultados Pruebas'!$D$4:$D$502),('Resultados Pruebas'!AF$4:AF$502)*('Resultados Pruebas'!$C$4:$C$502=$C24))=0,"",SUMPRODUCT(('Resultados Pruebas'!$D$4:$D$502),('Resultados Pruebas'!AF$4:AF$502)*('Resultados Pruebas'!$C$4:$C$502=$C24))/10)</f>
        <v/>
      </c>
      <c r="AE24" s="50" t="str" cm="1">
        <f t="array" ref="AE24">IF(SUMPRODUCT(('Resultados Pruebas'!$D$4:$D$502),('Resultados Pruebas'!AG$4:AG$502)*('Resultados Pruebas'!$C$4:$C$502=$C24))=0,"",SUMPRODUCT(('Resultados Pruebas'!$D$4:$D$502),('Resultados Pruebas'!AG$4:AG$502)*('Resultados Pruebas'!$C$4:$C$502=$C24))/10)</f>
        <v/>
      </c>
      <c r="AF24" s="50" t="str" cm="1">
        <f t="array" ref="AF24">IF(SUMPRODUCT(('Resultados Pruebas'!$D$4:$D$502),('Resultados Pruebas'!AH$4:AH$502)*('Resultados Pruebas'!$C$4:$C$502=$C24))=0,"",SUMPRODUCT(('Resultados Pruebas'!$D$4:$D$502),('Resultados Pruebas'!AH$4:AH$502)*('Resultados Pruebas'!$C$4:$C$502=$C24))/10)</f>
        <v/>
      </c>
      <c r="AG24" s="50" t="str" cm="1">
        <f t="array" ref="AG24">IF(SUMPRODUCT(('Resultados Pruebas'!$D$4:$D$502),('Resultados Pruebas'!AI$4:AI$502)*('Resultados Pruebas'!$C$4:$C$502=$C24))=0,"",SUMPRODUCT(('Resultados Pruebas'!$D$4:$D$502),('Resultados Pruebas'!AI$4:AI$502)*('Resultados Pruebas'!$C$4:$C$502=$C24))/10)</f>
        <v/>
      </c>
      <c r="AH24" s="50" t="str" cm="1">
        <f t="array" ref="AH24">IF(SUMPRODUCT(('Resultados Pruebas'!$D$4:$D$502),('Resultados Pruebas'!AJ$4:AJ$502)*('Resultados Pruebas'!$C$4:$C$502=$C24))=0,"",SUMPRODUCT(('Resultados Pruebas'!$D$4:$D$502),('Resultados Pruebas'!AJ$4:AJ$502)*('Resultados Pruebas'!$C$4:$C$502=$C24))/10)</f>
        <v/>
      </c>
      <c r="AI24" s="50" t="str" cm="1">
        <f t="array" ref="AI24">IF(SUMPRODUCT(('Resultados Pruebas'!$D$4:$D$502),('Resultados Pruebas'!AK$4:AK$502)*('Resultados Pruebas'!$C$4:$C$502=$C24))=0,"",SUMPRODUCT(('Resultados Pruebas'!$D$4:$D$502),('Resultados Pruebas'!AK$4:AK$502)*('Resultados Pruebas'!$C$4:$C$502=$C24))/10)</f>
        <v/>
      </c>
      <c r="AJ24" s="50" t="str" cm="1">
        <f t="array" ref="AJ24">IF(SUMPRODUCT(('Resultados Pruebas'!$D$4:$D$502),('Resultados Pruebas'!AL$4:AL$502)*('Resultados Pruebas'!$C$4:$C$502=$C24))=0,"",SUMPRODUCT(('Resultados Pruebas'!$D$4:$D$502),('Resultados Pruebas'!AL$4:AL$502)*('Resultados Pruebas'!$C$4:$C$502=$C24))/10)</f>
        <v/>
      </c>
      <c r="AK24" s="50" t="str" cm="1">
        <f t="array" ref="AK24">IF(SUMPRODUCT(('Resultados Pruebas'!$D$4:$D$502),('Resultados Pruebas'!AM$4:AM$502)*('Resultados Pruebas'!$C$4:$C$502=$C24))=0,"",SUMPRODUCT(('Resultados Pruebas'!$D$4:$D$502),('Resultados Pruebas'!AM$4:AM$502)*('Resultados Pruebas'!$C$4:$C$502=$C24))/10)</f>
        <v/>
      </c>
      <c r="AL24" s="50" t="str" cm="1">
        <f t="array" ref="AL24">IF(SUMPRODUCT(('Resultados Pruebas'!$D$4:$D$502),('Resultados Pruebas'!AN$4:AN$502)*('Resultados Pruebas'!$C$4:$C$502=$C24))=0,"",SUMPRODUCT(('Resultados Pruebas'!$D$4:$D$502),('Resultados Pruebas'!AN$4:AN$502)*('Resultados Pruebas'!$C$4:$C$502=$C24))/10)</f>
        <v/>
      </c>
      <c r="AM24" s="50" t="str" cm="1">
        <f t="array" ref="AM24">IF(SUMPRODUCT(('Resultados Pruebas'!$D$4:$D$502),('Resultados Pruebas'!AO$4:AO$502)*('Resultados Pruebas'!$C$4:$C$502=$C24))=0,"",SUMPRODUCT(('Resultados Pruebas'!$D$4:$D$502),('Resultados Pruebas'!AO$4:AO$502)*('Resultados Pruebas'!$C$4:$C$502=$C24))/10)</f>
        <v/>
      </c>
      <c r="AN24" s="50" t="str" cm="1">
        <f t="array" ref="AN24">IF(SUMPRODUCT(('Resultados Pruebas'!$D$4:$D$502),('Resultados Pruebas'!AP$4:AP$502)*('Resultados Pruebas'!$C$4:$C$502=$C24))=0,"",SUMPRODUCT(('Resultados Pruebas'!$D$4:$D$502),('Resultados Pruebas'!AP$4:AP$502)*('Resultados Pruebas'!$C$4:$C$502=$C24))/10)</f>
        <v/>
      </c>
      <c r="AO24" s="50" t="str" cm="1">
        <f t="array" ref="AO24">IF(SUMPRODUCT(('Resultados Pruebas'!$D$4:$D$502),('Resultados Pruebas'!AQ$4:AQ$502)*('Resultados Pruebas'!$C$4:$C$502=$C24))=0,"",SUMPRODUCT(('Resultados Pruebas'!$D$4:$D$502),('Resultados Pruebas'!AQ$4:AQ$502)*('Resultados Pruebas'!$C$4:$C$502=$C24))/10)</f>
        <v/>
      </c>
      <c r="AP24" s="50" t="str" cm="1">
        <f t="array" ref="AP24">IF(SUMPRODUCT(('Resultados Pruebas'!$D$4:$D$502),('Resultados Pruebas'!AR$4:AR$502)*('Resultados Pruebas'!$C$4:$C$502=$C24))=0,"",SUMPRODUCT(('Resultados Pruebas'!$D$4:$D$502),('Resultados Pruebas'!AR$4:AR$502)*('Resultados Pruebas'!$C$4:$C$502=$C24))/10)</f>
        <v/>
      </c>
      <c r="AQ24" s="50" t="str" cm="1">
        <f t="array" ref="AQ24">IF(SUMPRODUCT(('Resultados Pruebas'!$D$4:$D$502),('Resultados Pruebas'!AS$4:AS$502)*('Resultados Pruebas'!$C$4:$C$502=$C24))=0,"",SUMPRODUCT(('Resultados Pruebas'!$D$4:$D$502),('Resultados Pruebas'!AS$4:AS$502)*('Resultados Pruebas'!$C$4:$C$502=$C24))/10)</f>
        <v/>
      </c>
      <c r="AR24" s="50" t="str" cm="1">
        <f t="array" ref="AR24">IF(SUMPRODUCT(('Resultados Pruebas'!$D$4:$D$502),('Resultados Pruebas'!AT$4:AT$502)*('Resultados Pruebas'!$C$4:$C$502=$C24))=0,"",SUMPRODUCT(('Resultados Pruebas'!$D$4:$D$502),('Resultados Pruebas'!AT$4:AT$502)*('Resultados Pruebas'!$C$4:$C$502=$C24))/10)</f>
        <v/>
      </c>
      <c r="AS24" s="50" t="str" cm="1">
        <f t="array" ref="AS24">IF(SUMPRODUCT(('Resultados Pruebas'!$D$4:$D$502),('Resultados Pruebas'!AU$4:AU$502)*('Resultados Pruebas'!$C$4:$C$502=$C24))=0,"",SUMPRODUCT(('Resultados Pruebas'!$D$4:$D$502),('Resultados Pruebas'!AU$4:AU$502)*('Resultados Pruebas'!$C$4:$C$502=$C24))/10)</f>
        <v/>
      </c>
      <c r="AT24" s="50" t="str" cm="1">
        <f t="array" ref="AT24">IF(SUMPRODUCT(('Resultados Pruebas'!$D$4:$D$502),('Resultados Pruebas'!AV$4:AV$502)*('Resultados Pruebas'!$C$4:$C$502=$C24))=0,"",SUMPRODUCT(('Resultados Pruebas'!$D$4:$D$502),('Resultados Pruebas'!AV$4:AV$502)*('Resultados Pruebas'!$C$4:$C$502=$C24))/10)</f>
        <v/>
      </c>
      <c r="AU24" s="50" t="str" cm="1">
        <f t="array" ref="AU24">IF(SUMPRODUCT(('Resultados Pruebas'!$D$4:$D$502),('Resultados Pruebas'!AW$4:AW$502)*('Resultados Pruebas'!$C$4:$C$502=$C24))=0,"",SUMPRODUCT(('Resultados Pruebas'!$D$4:$D$502),('Resultados Pruebas'!AW$4:AW$502)*('Resultados Pruebas'!$C$4:$C$502=$C24))/10)</f>
        <v/>
      </c>
      <c r="AV24" s="50" t="str" cm="1">
        <f t="array" ref="AV24">IF(SUMPRODUCT(('Resultados Pruebas'!$D$4:$D$502),('Resultados Pruebas'!AX$4:AX$502)*('Resultados Pruebas'!$C$4:$C$502=$C24))=0,"",SUMPRODUCT(('Resultados Pruebas'!$D$4:$D$502),('Resultados Pruebas'!AX$4:AX$502)*('Resultados Pruebas'!$C$4:$C$502=$C24))/10)</f>
        <v/>
      </c>
      <c r="AW24" s="50" t="str" cm="1">
        <f t="array" ref="AW24">IF(SUMPRODUCT(('Resultados Pruebas'!$D$4:$D$502),('Resultados Pruebas'!AY$4:AY$502)*('Resultados Pruebas'!$C$4:$C$502=$C24))=0,"",SUMPRODUCT(('Resultados Pruebas'!$D$4:$D$502),('Resultados Pruebas'!AY$4:AY$502)*('Resultados Pruebas'!$C$4:$C$502=$C24))/10)</f>
        <v/>
      </c>
      <c r="AX24" s="50" t="str" cm="1">
        <f t="array" ref="AX24">IF(SUMPRODUCT(('Resultados Pruebas'!$D$4:$D$502),('Resultados Pruebas'!AZ$4:AZ$502)*('Resultados Pruebas'!$C$4:$C$502=$C24))=0,"",SUMPRODUCT(('Resultados Pruebas'!$D$4:$D$502),('Resultados Pruebas'!AZ$4:AZ$502)*('Resultados Pruebas'!$C$4:$C$502=$C24))/10)</f>
        <v/>
      </c>
      <c r="AY24" s="50" t="str" cm="1">
        <f t="array" ref="AY24">IF(SUMPRODUCT(('Resultados Pruebas'!$D$4:$D$502),('Resultados Pruebas'!BA$4:BA$502)*('Resultados Pruebas'!$C$4:$C$502=$C24))=0,"",SUMPRODUCT(('Resultados Pruebas'!$D$4:$D$502),('Resultados Pruebas'!BA$4:BA$502)*('Resultados Pruebas'!$C$4:$C$502=$C24))/10)</f>
        <v/>
      </c>
      <c r="AZ24" s="50" t="str" cm="1">
        <f t="array" ref="AZ24">IF(SUMPRODUCT(('Resultados Pruebas'!$D$4:$D$502),('Resultados Pruebas'!BB$4:BB$502)*('Resultados Pruebas'!$C$4:$C$502=$C24))=0,"",SUMPRODUCT(('Resultados Pruebas'!$D$4:$D$502),('Resultados Pruebas'!BB$4:BB$502)*('Resultados Pruebas'!$C$4:$C$502=$C24))/10)</f>
        <v/>
      </c>
      <c r="BA24" s="50" t="str" cm="1">
        <f t="array" ref="BA24">IF(SUMPRODUCT(('Resultados Pruebas'!$D$4:$D$502),('Resultados Pruebas'!BC$4:BC$502)*('Resultados Pruebas'!$C$4:$C$502=$C24))=0,"",SUMPRODUCT(('Resultados Pruebas'!$D$4:$D$502),('Resultados Pruebas'!BC$4:BC$502)*('Resultados Pruebas'!$C$4:$C$502=$C24))/10)</f>
        <v/>
      </c>
    </row>
    <row r="25" spans="2:53" hidden="1" outlineLevel="1">
      <c r="B25" s="45" t="s">
        <v>197</v>
      </c>
      <c r="C25" s="7" t="s">
        <v>15</v>
      </c>
      <c r="D25" s="50" cm="1">
        <f t="array" ref="D25">IF(SUMPRODUCT(('Resultados Pruebas'!$D$4:$D$502),('Resultados Pruebas'!F$4:F$502)*('Resultados Pruebas'!$C$4:$C$502=$C25))=0,"",SUMPRODUCT(('Resultados Pruebas'!$D$4:$D$502),('Resultados Pruebas'!F$4:F$502)*('Resultados Pruebas'!$C$4:$C$502=$C25))/10)</f>
        <v>100</v>
      </c>
      <c r="E25" s="50" cm="1">
        <f t="array" ref="E25">IF(SUMPRODUCT(('Resultados Pruebas'!$D$4:$D$502),('Resultados Pruebas'!G$4:G$502)*('Resultados Pruebas'!$C$4:$C$502=$C25))=0,"",SUMPRODUCT(('Resultados Pruebas'!$D$4:$D$502),('Resultados Pruebas'!G$4:G$502)*('Resultados Pruebas'!$C$4:$C$502=$C25))/10)</f>
        <v>50</v>
      </c>
      <c r="F25" s="50" cm="1">
        <f t="array" ref="F25">IF(SUMPRODUCT(('Resultados Pruebas'!$D$4:$D$502),('Resultados Pruebas'!H$4:H$502)*('Resultados Pruebas'!$C$4:$C$502=$C25))=0,"",SUMPRODUCT(('Resultados Pruebas'!$D$4:$D$502),('Resultados Pruebas'!H$4:H$502)*('Resultados Pruebas'!$C$4:$C$502=$C25))/10)</f>
        <v>80</v>
      </c>
      <c r="G25" s="50" cm="1">
        <f t="array" ref="G25">IF(SUMPRODUCT(('Resultados Pruebas'!$D$4:$D$502),('Resultados Pruebas'!I$4:I$502)*('Resultados Pruebas'!$C$4:$C$502=$C25))=0,"",SUMPRODUCT(('Resultados Pruebas'!$D$4:$D$502),('Resultados Pruebas'!I$4:I$502)*('Resultados Pruebas'!$C$4:$C$502=$C25))/10)</f>
        <v>50</v>
      </c>
      <c r="H25" s="50" cm="1">
        <f t="array" ref="H25">IF(SUMPRODUCT(('Resultados Pruebas'!$D$4:$D$502),('Resultados Pruebas'!J$4:J$502)*('Resultados Pruebas'!$C$4:$C$502=$C25))=0,"",SUMPRODUCT(('Resultados Pruebas'!$D$4:$D$502),('Resultados Pruebas'!J$4:J$502)*('Resultados Pruebas'!$C$4:$C$502=$C25))/10)</f>
        <v>50</v>
      </c>
      <c r="I25" s="50" cm="1">
        <f t="array" ref="I25">IF(SUMPRODUCT(('Resultados Pruebas'!$D$4:$D$502),('Resultados Pruebas'!K$4:K$502)*('Resultados Pruebas'!$C$4:$C$502=$C25))=0,"",SUMPRODUCT(('Resultados Pruebas'!$D$4:$D$502),('Resultados Pruebas'!K$4:K$502)*('Resultados Pruebas'!$C$4:$C$502=$C25))/10)</f>
        <v>50</v>
      </c>
      <c r="J25" s="50" cm="1">
        <f t="array" ref="J25">IF(SUMPRODUCT(('Resultados Pruebas'!$D$4:$D$502),('Resultados Pruebas'!L$4:L$502)*('Resultados Pruebas'!$C$4:$C$502=$C25))=0,"",SUMPRODUCT(('Resultados Pruebas'!$D$4:$D$502),('Resultados Pruebas'!L$4:L$502)*('Resultados Pruebas'!$C$4:$C$502=$C25))/10)</f>
        <v>30</v>
      </c>
      <c r="K25" s="50" cm="1">
        <f t="array" ref="K25">IF(SUMPRODUCT(('Resultados Pruebas'!$D$4:$D$502),('Resultados Pruebas'!M$4:M$502)*('Resultados Pruebas'!$C$4:$C$502=$C25))=0,"",SUMPRODUCT(('Resultados Pruebas'!$D$4:$D$502),('Resultados Pruebas'!M$4:M$502)*('Resultados Pruebas'!$C$4:$C$502=$C25))/10)</f>
        <v>50</v>
      </c>
      <c r="L25" s="50" cm="1">
        <f t="array" ref="L25">IF(SUMPRODUCT(('Resultados Pruebas'!$D$4:$D$502),('Resultados Pruebas'!N$4:N$502)*('Resultados Pruebas'!$C$4:$C$502=$C25))=0,"",SUMPRODUCT(('Resultados Pruebas'!$D$4:$D$502),('Resultados Pruebas'!N$4:N$502)*('Resultados Pruebas'!$C$4:$C$502=$C25))/10)</f>
        <v>50</v>
      </c>
      <c r="M25" s="50" cm="1">
        <f t="array" ref="M25">IF(SUMPRODUCT(('Resultados Pruebas'!$D$4:$D$502),('Resultados Pruebas'!O$4:O$502)*('Resultados Pruebas'!$C$4:$C$502=$C25))=0,"",SUMPRODUCT(('Resultados Pruebas'!$D$4:$D$502),('Resultados Pruebas'!O$4:O$502)*('Resultados Pruebas'!$C$4:$C$502=$C25))/10)</f>
        <v>50</v>
      </c>
      <c r="N25" s="50" cm="1">
        <f t="array" ref="N25">IF(SUMPRODUCT(('Resultados Pruebas'!$D$4:$D$502),('Resultados Pruebas'!P$4:P$502)*('Resultados Pruebas'!$C$4:$C$502=$C25))=0,"",SUMPRODUCT(('Resultados Pruebas'!$D$4:$D$502),('Resultados Pruebas'!P$4:P$502)*('Resultados Pruebas'!$C$4:$C$502=$C25))/10)</f>
        <v>50</v>
      </c>
      <c r="O25" s="50" cm="1">
        <f t="array" ref="O25">IF(SUMPRODUCT(('Resultados Pruebas'!$D$4:$D$502),('Resultados Pruebas'!Q$4:Q$502)*('Resultados Pruebas'!$C$4:$C$502=$C25))=0,"",SUMPRODUCT(('Resultados Pruebas'!$D$4:$D$502),('Resultados Pruebas'!Q$4:Q$502)*('Resultados Pruebas'!$C$4:$C$502=$C25))/10)</f>
        <v>50</v>
      </c>
      <c r="P25" s="50" cm="1">
        <f t="array" ref="P25">IF(SUMPRODUCT(('Resultados Pruebas'!$D$4:$D$502),('Resultados Pruebas'!R$4:R$502)*('Resultados Pruebas'!$C$4:$C$502=$C25))=0,"",SUMPRODUCT(('Resultados Pruebas'!$D$4:$D$502),('Resultados Pruebas'!R$4:R$502)*('Resultados Pruebas'!$C$4:$C$502=$C25))/10)</f>
        <v>90</v>
      </c>
      <c r="Q25" s="50" cm="1">
        <f t="array" ref="Q25">IF(SUMPRODUCT(('Resultados Pruebas'!$D$4:$D$502),('Resultados Pruebas'!S$4:S$502)*('Resultados Pruebas'!$C$4:$C$502=$C25))=0,"",SUMPRODUCT(('Resultados Pruebas'!$D$4:$D$502),('Resultados Pruebas'!S$4:S$502)*('Resultados Pruebas'!$C$4:$C$502=$C25))/10)</f>
        <v>80</v>
      </c>
      <c r="R25" s="50" cm="1">
        <f t="array" ref="R25">IF(SUMPRODUCT(('Resultados Pruebas'!$D$4:$D$502),('Resultados Pruebas'!T$4:T$502)*('Resultados Pruebas'!$C$4:$C$502=$C25))=0,"",SUMPRODUCT(('Resultados Pruebas'!$D$4:$D$502),('Resultados Pruebas'!T$4:T$502)*('Resultados Pruebas'!$C$4:$C$502=$C25))/10)</f>
        <v>40</v>
      </c>
      <c r="S25" s="50" cm="1">
        <f t="array" ref="S25">IF(SUMPRODUCT(('Resultados Pruebas'!$D$4:$D$502),('Resultados Pruebas'!U$4:U$502)*('Resultados Pruebas'!$C$4:$C$502=$C25))=0,"",SUMPRODUCT(('Resultados Pruebas'!$D$4:$D$502),('Resultados Pruebas'!U$4:U$502)*('Resultados Pruebas'!$C$4:$C$502=$C25))/10)</f>
        <v>70</v>
      </c>
      <c r="T25" s="50" cm="1">
        <f t="array" ref="T25">IF(SUMPRODUCT(('Resultados Pruebas'!$D$4:$D$502),('Resultados Pruebas'!V$4:V$502)*('Resultados Pruebas'!$C$4:$C$502=$C25))=0,"",SUMPRODUCT(('Resultados Pruebas'!$D$4:$D$502),('Resultados Pruebas'!V$4:V$502)*('Resultados Pruebas'!$C$4:$C$502=$C25))/10)</f>
        <v>40</v>
      </c>
      <c r="U25" s="50" cm="1">
        <f t="array" ref="U25">IF(SUMPRODUCT(('Resultados Pruebas'!$D$4:$D$502),('Resultados Pruebas'!W$4:W$502)*('Resultados Pruebas'!$C$4:$C$502=$C25))=0,"",SUMPRODUCT(('Resultados Pruebas'!$D$4:$D$502),('Resultados Pruebas'!W$4:W$502)*('Resultados Pruebas'!$C$4:$C$502=$C25))/10)</f>
        <v>40</v>
      </c>
      <c r="V25" s="50" cm="1">
        <f t="array" ref="V25">IF(SUMPRODUCT(('Resultados Pruebas'!$D$4:$D$502),('Resultados Pruebas'!X$4:X$502)*('Resultados Pruebas'!$C$4:$C$502=$C25))=0,"",SUMPRODUCT(('Resultados Pruebas'!$D$4:$D$502),('Resultados Pruebas'!X$4:X$502)*('Resultados Pruebas'!$C$4:$C$502=$C25))/10)</f>
        <v>90</v>
      </c>
      <c r="W25" s="50" cm="1">
        <f t="array" ref="W25">IF(SUMPRODUCT(('Resultados Pruebas'!$D$4:$D$502),('Resultados Pruebas'!Y$4:Y$502)*('Resultados Pruebas'!$C$4:$C$502=$C25))=0,"",SUMPRODUCT(('Resultados Pruebas'!$D$4:$D$502),('Resultados Pruebas'!Y$4:Y$502)*('Resultados Pruebas'!$C$4:$C$502=$C25))/10)</f>
        <v>40</v>
      </c>
      <c r="X25" s="50" t="str" cm="1">
        <f t="array" ref="X25">IF(SUMPRODUCT(('Resultados Pruebas'!$D$4:$D$502),('Resultados Pruebas'!Z$4:Z$502)*('Resultados Pruebas'!$C$4:$C$502=$C25))=0,"",SUMPRODUCT(('Resultados Pruebas'!$D$4:$D$502),('Resultados Pruebas'!Z$4:Z$502)*('Resultados Pruebas'!$C$4:$C$502=$C25))/10)</f>
        <v/>
      </c>
      <c r="Y25" s="50" t="str" cm="1">
        <f t="array" ref="Y25">IF(SUMPRODUCT(('Resultados Pruebas'!$D$4:$D$502),('Resultados Pruebas'!AA$4:AA$502)*('Resultados Pruebas'!$C$4:$C$502=$C25))=0,"",SUMPRODUCT(('Resultados Pruebas'!$D$4:$D$502),('Resultados Pruebas'!AA$4:AA$502)*('Resultados Pruebas'!$C$4:$C$502=$C25))/10)</f>
        <v/>
      </c>
      <c r="Z25" s="50" t="str" cm="1">
        <f t="array" ref="Z25">IF(SUMPRODUCT(('Resultados Pruebas'!$D$4:$D$502),('Resultados Pruebas'!AB$4:AB$502)*('Resultados Pruebas'!$C$4:$C$502=$C25))=0,"",SUMPRODUCT(('Resultados Pruebas'!$D$4:$D$502),('Resultados Pruebas'!AB$4:AB$502)*('Resultados Pruebas'!$C$4:$C$502=$C25))/10)</f>
        <v/>
      </c>
      <c r="AA25" s="50" t="str" cm="1">
        <f t="array" ref="AA25">IF(SUMPRODUCT(('Resultados Pruebas'!$D$4:$D$502),('Resultados Pruebas'!AC$4:AC$502)*('Resultados Pruebas'!$C$4:$C$502=$C25))=0,"",SUMPRODUCT(('Resultados Pruebas'!$D$4:$D$502),('Resultados Pruebas'!AC$4:AC$502)*('Resultados Pruebas'!$C$4:$C$502=$C25))/10)</f>
        <v/>
      </c>
      <c r="AB25" s="50" t="str" cm="1">
        <f t="array" ref="AB25">IF(SUMPRODUCT(('Resultados Pruebas'!$D$4:$D$502),('Resultados Pruebas'!AD$4:AD$502)*('Resultados Pruebas'!$C$4:$C$502=$C25))=0,"",SUMPRODUCT(('Resultados Pruebas'!$D$4:$D$502),('Resultados Pruebas'!AD$4:AD$502)*('Resultados Pruebas'!$C$4:$C$502=$C25))/10)</f>
        <v/>
      </c>
      <c r="AC25" s="50" t="str" cm="1">
        <f t="array" ref="AC25">IF(SUMPRODUCT(('Resultados Pruebas'!$D$4:$D$502),('Resultados Pruebas'!AE$4:AE$502)*('Resultados Pruebas'!$C$4:$C$502=$C25))=0,"",SUMPRODUCT(('Resultados Pruebas'!$D$4:$D$502),('Resultados Pruebas'!AE$4:AE$502)*('Resultados Pruebas'!$C$4:$C$502=$C25))/10)</f>
        <v/>
      </c>
      <c r="AD25" s="50" t="str" cm="1">
        <f t="array" ref="AD25">IF(SUMPRODUCT(('Resultados Pruebas'!$D$4:$D$502),('Resultados Pruebas'!AF$4:AF$502)*('Resultados Pruebas'!$C$4:$C$502=$C25))=0,"",SUMPRODUCT(('Resultados Pruebas'!$D$4:$D$502),('Resultados Pruebas'!AF$4:AF$502)*('Resultados Pruebas'!$C$4:$C$502=$C25))/10)</f>
        <v/>
      </c>
      <c r="AE25" s="50" t="str" cm="1">
        <f t="array" ref="AE25">IF(SUMPRODUCT(('Resultados Pruebas'!$D$4:$D$502),('Resultados Pruebas'!AG$4:AG$502)*('Resultados Pruebas'!$C$4:$C$502=$C25))=0,"",SUMPRODUCT(('Resultados Pruebas'!$D$4:$D$502),('Resultados Pruebas'!AG$4:AG$502)*('Resultados Pruebas'!$C$4:$C$502=$C25))/10)</f>
        <v/>
      </c>
      <c r="AF25" s="50" t="str" cm="1">
        <f t="array" ref="AF25">IF(SUMPRODUCT(('Resultados Pruebas'!$D$4:$D$502),('Resultados Pruebas'!AH$4:AH$502)*('Resultados Pruebas'!$C$4:$C$502=$C25))=0,"",SUMPRODUCT(('Resultados Pruebas'!$D$4:$D$502),('Resultados Pruebas'!AH$4:AH$502)*('Resultados Pruebas'!$C$4:$C$502=$C25))/10)</f>
        <v/>
      </c>
      <c r="AG25" s="50" t="str" cm="1">
        <f t="array" ref="AG25">IF(SUMPRODUCT(('Resultados Pruebas'!$D$4:$D$502),('Resultados Pruebas'!AI$4:AI$502)*('Resultados Pruebas'!$C$4:$C$502=$C25))=0,"",SUMPRODUCT(('Resultados Pruebas'!$D$4:$D$502),('Resultados Pruebas'!AI$4:AI$502)*('Resultados Pruebas'!$C$4:$C$502=$C25))/10)</f>
        <v/>
      </c>
      <c r="AH25" s="50" t="str" cm="1">
        <f t="array" ref="AH25">IF(SUMPRODUCT(('Resultados Pruebas'!$D$4:$D$502),('Resultados Pruebas'!AJ$4:AJ$502)*('Resultados Pruebas'!$C$4:$C$502=$C25))=0,"",SUMPRODUCT(('Resultados Pruebas'!$D$4:$D$502),('Resultados Pruebas'!AJ$4:AJ$502)*('Resultados Pruebas'!$C$4:$C$502=$C25))/10)</f>
        <v/>
      </c>
      <c r="AI25" s="50" t="str" cm="1">
        <f t="array" ref="AI25">IF(SUMPRODUCT(('Resultados Pruebas'!$D$4:$D$502),('Resultados Pruebas'!AK$4:AK$502)*('Resultados Pruebas'!$C$4:$C$502=$C25))=0,"",SUMPRODUCT(('Resultados Pruebas'!$D$4:$D$502),('Resultados Pruebas'!AK$4:AK$502)*('Resultados Pruebas'!$C$4:$C$502=$C25))/10)</f>
        <v/>
      </c>
      <c r="AJ25" s="50" t="str" cm="1">
        <f t="array" ref="AJ25">IF(SUMPRODUCT(('Resultados Pruebas'!$D$4:$D$502),('Resultados Pruebas'!AL$4:AL$502)*('Resultados Pruebas'!$C$4:$C$502=$C25))=0,"",SUMPRODUCT(('Resultados Pruebas'!$D$4:$D$502),('Resultados Pruebas'!AL$4:AL$502)*('Resultados Pruebas'!$C$4:$C$502=$C25))/10)</f>
        <v/>
      </c>
      <c r="AK25" s="50" t="str" cm="1">
        <f t="array" ref="AK25">IF(SUMPRODUCT(('Resultados Pruebas'!$D$4:$D$502),('Resultados Pruebas'!AM$4:AM$502)*('Resultados Pruebas'!$C$4:$C$502=$C25))=0,"",SUMPRODUCT(('Resultados Pruebas'!$D$4:$D$502),('Resultados Pruebas'!AM$4:AM$502)*('Resultados Pruebas'!$C$4:$C$502=$C25))/10)</f>
        <v/>
      </c>
      <c r="AL25" s="50" t="str" cm="1">
        <f t="array" ref="AL25">IF(SUMPRODUCT(('Resultados Pruebas'!$D$4:$D$502),('Resultados Pruebas'!AN$4:AN$502)*('Resultados Pruebas'!$C$4:$C$502=$C25))=0,"",SUMPRODUCT(('Resultados Pruebas'!$D$4:$D$502),('Resultados Pruebas'!AN$4:AN$502)*('Resultados Pruebas'!$C$4:$C$502=$C25))/10)</f>
        <v/>
      </c>
      <c r="AM25" s="50" t="str" cm="1">
        <f t="array" ref="AM25">IF(SUMPRODUCT(('Resultados Pruebas'!$D$4:$D$502),('Resultados Pruebas'!AO$4:AO$502)*('Resultados Pruebas'!$C$4:$C$502=$C25))=0,"",SUMPRODUCT(('Resultados Pruebas'!$D$4:$D$502),('Resultados Pruebas'!AO$4:AO$502)*('Resultados Pruebas'!$C$4:$C$502=$C25))/10)</f>
        <v/>
      </c>
      <c r="AN25" s="50" t="str" cm="1">
        <f t="array" ref="AN25">IF(SUMPRODUCT(('Resultados Pruebas'!$D$4:$D$502),('Resultados Pruebas'!AP$4:AP$502)*('Resultados Pruebas'!$C$4:$C$502=$C25))=0,"",SUMPRODUCT(('Resultados Pruebas'!$D$4:$D$502),('Resultados Pruebas'!AP$4:AP$502)*('Resultados Pruebas'!$C$4:$C$502=$C25))/10)</f>
        <v/>
      </c>
      <c r="AO25" s="50" t="str" cm="1">
        <f t="array" ref="AO25">IF(SUMPRODUCT(('Resultados Pruebas'!$D$4:$D$502),('Resultados Pruebas'!AQ$4:AQ$502)*('Resultados Pruebas'!$C$4:$C$502=$C25))=0,"",SUMPRODUCT(('Resultados Pruebas'!$D$4:$D$502),('Resultados Pruebas'!AQ$4:AQ$502)*('Resultados Pruebas'!$C$4:$C$502=$C25))/10)</f>
        <v/>
      </c>
      <c r="AP25" s="50" t="str" cm="1">
        <f t="array" ref="AP25">IF(SUMPRODUCT(('Resultados Pruebas'!$D$4:$D$502),('Resultados Pruebas'!AR$4:AR$502)*('Resultados Pruebas'!$C$4:$C$502=$C25))=0,"",SUMPRODUCT(('Resultados Pruebas'!$D$4:$D$502),('Resultados Pruebas'!AR$4:AR$502)*('Resultados Pruebas'!$C$4:$C$502=$C25))/10)</f>
        <v/>
      </c>
      <c r="AQ25" s="50" t="str" cm="1">
        <f t="array" ref="AQ25">IF(SUMPRODUCT(('Resultados Pruebas'!$D$4:$D$502),('Resultados Pruebas'!AS$4:AS$502)*('Resultados Pruebas'!$C$4:$C$502=$C25))=0,"",SUMPRODUCT(('Resultados Pruebas'!$D$4:$D$502),('Resultados Pruebas'!AS$4:AS$502)*('Resultados Pruebas'!$C$4:$C$502=$C25))/10)</f>
        <v/>
      </c>
      <c r="AR25" s="50" t="str" cm="1">
        <f t="array" ref="AR25">IF(SUMPRODUCT(('Resultados Pruebas'!$D$4:$D$502),('Resultados Pruebas'!AT$4:AT$502)*('Resultados Pruebas'!$C$4:$C$502=$C25))=0,"",SUMPRODUCT(('Resultados Pruebas'!$D$4:$D$502),('Resultados Pruebas'!AT$4:AT$502)*('Resultados Pruebas'!$C$4:$C$502=$C25))/10)</f>
        <v/>
      </c>
      <c r="AS25" s="50" t="str" cm="1">
        <f t="array" ref="AS25">IF(SUMPRODUCT(('Resultados Pruebas'!$D$4:$D$502),('Resultados Pruebas'!AU$4:AU$502)*('Resultados Pruebas'!$C$4:$C$502=$C25))=0,"",SUMPRODUCT(('Resultados Pruebas'!$D$4:$D$502),('Resultados Pruebas'!AU$4:AU$502)*('Resultados Pruebas'!$C$4:$C$502=$C25))/10)</f>
        <v/>
      </c>
      <c r="AT25" s="50" t="str" cm="1">
        <f t="array" ref="AT25">IF(SUMPRODUCT(('Resultados Pruebas'!$D$4:$D$502),('Resultados Pruebas'!AV$4:AV$502)*('Resultados Pruebas'!$C$4:$C$502=$C25))=0,"",SUMPRODUCT(('Resultados Pruebas'!$D$4:$D$502),('Resultados Pruebas'!AV$4:AV$502)*('Resultados Pruebas'!$C$4:$C$502=$C25))/10)</f>
        <v/>
      </c>
      <c r="AU25" s="50" t="str" cm="1">
        <f t="array" ref="AU25">IF(SUMPRODUCT(('Resultados Pruebas'!$D$4:$D$502),('Resultados Pruebas'!AW$4:AW$502)*('Resultados Pruebas'!$C$4:$C$502=$C25))=0,"",SUMPRODUCT(('Resultados Pruebas'!$D$4:$D$502),('Resultados Pruebas'!AW$4:AW$502)*('Resultados Pruebas'!$C$4:$C$502=$C25))/10)</f>
        <v/>
      </c>
      <c r="AV25" s="50" t="str" cm="1">
        <f t="array" ref="AV25">IF(SUMPRODUCT(('Resultados Pruebas'!$D$4:$D$502),('Resultados Pruebas'!AX$4:AX$502)*('Resultados Pruebas'!$C$4:$C$502=$C25))=0,"",SUMPRODUCT(('Resultados Pruebas'!$D$4:$D$502),('Resultados Pruebas'!AX$4:AX$502)*('Resultados Pruebas'!$C$4:$C$502=$C25))/10)</f>
        <v/>
      </c>
      <c r="AW25" s="50" t="str" cm="1">
        <f t="array" ref="AW25">IF(SUMPRODUCT(('Resultados Pruebas'!$D$4:$D$502),('Resultados Pruebas'!AY$4:AY$502)*('Resultados Pruebas'!$C$4:$C$502=$C25))=0,"",SUMPRODUCT(('Resultados Pruebas'!$D$4:$D$502),('Resultados Pruebas'!AY$4:AY$502)*('Resultados Pruebas'!$C$4:$C$502=$C25))/10)</f>
        <v/>
      </c>
      <c r="AX25" s="50" t="str" cm="1">
        <f t="array" ref="AX25">IF(SUMPRODUCT(('Resultados Pruebas'!$D$4:$D$502),('Resultados Pruebas'!AZ$4:AZ$502)*('Resultados Pruebas'!$C$4:$C$502=$C25))=0,"",SUMPRODUCT(('Resultados Pruebas'!$D$4:$D$502),('Resultados Pruebas'!AZ$4:AZ$502)*('Resultados Pruebas'!$C$4:$C$502=$C25))/10)</f>
        <v/>
      </c>
      <c r="AY25" s="50" t="str" cm="1">
        <f t="array" ref="AY25">IF(SUMPRODUCT(('Resultados Pruebas'!$D$4:$D$502),('Resultados Pruebas'!BA$4:BA$502)*('Resultados Pruebas'!$C$4:$C$502=$C25))=0,"",SUMPRODUCT(('Resultados Pruebas'!$D$4:$D$502),('Resultados Pruebas'!BA$4:BA$502)*('Resultados Pruebas'!$C$4:$C$502=$C25))/10)</f>
        <v/>
      </c>
      <c r="AZ25" s="50" t="str" cm="1">
        <f t="array" ref="AZ25">IF(SUMPRODUCT(('Resultados Pruebas'!$D$4:$D$502),('Resultados Pruebas'!BB$4:BB$502)*('Resultados Pruebas'!$C$4:$C$502=$C25))=0,"",SUMPRODUCT(('Resultados Pruebas'!$D$4:$D$502),('Resultados Pruebas'!BB$4:BB$502)*('Resultados Pruebas'!$C$4:$C$502=$C25))/10)</f>
        <v/>
      </c>
      <c r="BA25" s="50" t="str" cm="1">
        <f t="array" ref="BA25">IF(SUMPRODUCT(('Resultados Pruebas'!$D$4:$D$502),('Resultados Pruebas'!BC$4:BC$502)*('Resultados Pruebas'!$C$4:$C$502=$C25))=0,"",SUMPRODUCT(('Resultados Pruebas'!$D$4:$D$502),('Resultados Pruebas'!BC$4:BC$502)*('Resultados Pruebas'!$C$4:$C$502=$C25))/10)</f>
        <v/>
      </c>
    </row>
    <row r="26" spans="2:53" hidden="1" outlineLevel="1">
      <c r="B26" s="43">
        <v>2</v>
      </c>
      <c r="C26" s="7" t="s">
        <v>16</v>
      </c>
      <c r="D26" s="50" cm="1">
        <f t="array" ref="D26">IF(SUMPRODUCT(('Resultados Pruebas'!$D$4:$D$502),('Resultados Pruebas'!F$4:F$502)*('Resultados Pruebas'!$C$4:$C$502=$C26))=0,"",SUMPRODUCT(('Resultados Pruebas'!$D$4:$D$502),('Resultados Pruebas'!F$4:F$502)*('Resultados Pruebas'!$C$4:$C$502=$C26))/10)</f>
        <v>100</v>
      </c>
      <c r="E26" s="50" cm="1">
        <f t="array" ref="E26">IF(SUMPRODUCT(('Resultados Pruebas'!$D$4:$D$502),('Resultados Pruebas'!G$4:G$502)*('Resultados Pruebas'!$C$4:$C$502=$C26))=0,"",SUMPRODUCT(('Resultados Pruebas'!$D$4:$D$502),('Resultados Pruebas'!G$4:G$502)*('Resultados Pruebas'!$C$4:$C$502=$C26))/10)</f>
        <v>50</v>
      </c>
      <c r="F26" s="50" cm="1">
        <f t="array" ref="F26">IF(SUMPRODUCT(('Resultados Pruebas'!$D$4:$D$502),('Resultados Pruebas'!H$4:H$502)*('Resultados Pruebas'!$C$4:$C$502=$C26))=0,"",SUMPRODUCT(('Resultados Pruebas'!$D$4:$D$502),('Resultados Pruebas'!H$4:H$502)*('Resultados Pruebas'!$C$4:$C$502=$C26))/10)</f>
        <v>80</v>
      </c>
      <c r="G26" s="50" cm="1">
        <f t="array" ref="G26">IF(SUMPRODUCT(('Resultados Pruebas'!$D$4:$D$502),('Resultados Pruebas'!I$4:I$502)*('Resultados Pruebas'!$C$4:$C$502=$C26))=0,"",SUMPRODUCT(('Resultados Pruebas'!$D$4:$D$502),('Resultados Pruebas'!I$4:I$502)*('Resultados Pruebas'!$C$4:$C$502=$C26))/10)</f>
        <v>20</v>
      </c>
      <c r="H26" s="50" cm="1">
        <f t="array" ref="H26">IF(SUMPRODUCT(('Resultados Pruebas'!$D$4:$D$502),('Resultados Pruebas'!J$4:J$502)*('Resultados Pruebas'!$C$4:$C$502=$C26))=0,"",SUMPRODUCT(('Resultados Pruebas'!$D$4:$D$502),('Resultados Pruebas'!J$4:J$502)*('Resultados Pruebas'!$C$4:$C$502=$C26))/10)</f>
        <v>40</v>
      </c>
      <c r="I26" s="50" cm="1">
        <f t="array" ref="I26">IF(SUMPRODUCT(('Resultados Pruebas'!$D$4:$D$502),('Resultados Pruebas'!K$4:K$502)*('Resultados Pruebas'!$C$4:$C$502=$C26))=0,"",SUMPRODUCT(('Resultados Pruebas'!$D$4:$D$502),('Resultados Pruebas'!K$4:K$502)*('Resultados Pruebas'!$C$4:$C$502=$C26))/10)</f>
        <v>40</v>
      </c>
      <c r="J26" s="50" cm="1">
        <f t="array" ref="J26">IF(SUMPRODUCT(('Resultados Pruebas'!$D$4:$D$502),('Resultados Pruebas'!L$4:L$502)*('Resultados Pruebas'!$C$4:$C$502=$C26))=0,"",SUMPRODUCT(('Resultados Pruebas'!$D$4:$D$502),('Resultados Pruebas'!L$4:L$502)*('Resultados Pruebas'!$C$4:$C$502=$C26))/10)</f>
        <v>30</v>
      </c>
      <c r="K26" s="50" cm="1">
        <f t="array" ref="K26">IF(SUMPRODUCT(('Resultados Pruebas'!$D$4:$D$502),('Resultados Pruebas'!M$4:M$502)*('Resultados Pruebas'!$C$4:$C$502=$C26))=0,"",SUMPRODUCT(('Resultados Pruebas'!$D$4:$D$502),('Resultados Pruebas'!M$4:M$502)*('Resultados Pruebas'!$C$4:$C$502=$C26))/10)</f>
        <v>20</v>
      </c>
      <c r="L26" s="50" cm="1">
        <f t="array" ref="L26">IF(SUMPRODUCT(('Resultados Pruebas'!$D$4:$D$502),('Resultados Pruebas'!N$4:N$502)*('Resultados Pruebas'!$C$4:$C$502=$C26))=0,"",SUMPRODUCT(('Resultados Pruebas'!$D$4:$D$502),('Resultados Pruebas'!N$4:N$502)*('Resultados Pruebas'!$C$4:$C$502=$C26))/10)</f>
        <v>50</v>
      </c>
      <c r="M26" s="50" cm="1">
        <f t="array" ref="M26">IF(SUMPRODUCT(('Resultados Pruebas'!$D$4:$D$502),('Resultados Pruebas'!O$4:O$502)*('Resultados Pruebas'!$C$4:$C$502=$C26))=0,"",SUMPRODUCT(('Resultados Pruebas'!$D$4:$D$502),('Resultados Pruebas'!O$4:O$502)*('Resultados Pruebas'!$C$4:$C$502=$C26))/10)</f>
        <v>60</v>
      </c>
      <c r="N26" s="50" cm="1">
        <f t="array" ref="N26">IF(SUMPRODUCT(('Resultados Pruebas'!$D$4:$D$502),('Resultados Pruebas'!P$4:P$502)*('Resultados Pruebas'!$C$4:$C$502=$C26))=0,"",SUMPRODUCT(('Resultados Pruebas'!$D$4:$D$502),('Resultados Pruebas'!P$4:P$502)*('Resultados Pruebas'!$C$4:$C$502=$C26))/10)</f>
        <v>50</v>
      </c>
      <c r="O26" s="50" cm="1">
        <f t="array" ref="O26">IF(SUMPRODUCT(('Resultados Pruebas'!$D$4:$D$502),('Resultados Pruebas'!Q$4:Q$502)*('Resultados Pruebas'!$C$4:$C$502=$C26))=0,"",SUMPRODUCT(('Resultados Pruebas'!$D$4:$D$502),('Resultados Pruebas'!Q$4:Q$502)*('Resultados Pruebas'!$C$4:$C$502=$C26))/10)</f>
        <v>90</v>
      </c>
      <c r="P26" s="50" cm="1">
        <f t="array" ref="P26">IF(SUMPRODUCT(('Resultados Pruebas'!$D$4:$D$502),('Resultados Pruebas'!R$4:R$502)*('Resultados Pruebas'!$C$4:$C$502=$C26))=0,"",SUMPRODUCT(('Resultados Pruebas'!$D$4:$D$502),('Resultados Pruebas'!R$4:R$502)*('Resultados Pruebas'!$C$4:$C$502=$C26))/10)</f>
        <v>50</v>
      </c>
      <c r="Q26" s="50" cm="1">
        <f t="array" ref="Q26">IF(SUMPRODUCT(('Resultados Pruebas'!$D$4:$D$502),('Resultados Pruebas'!S$4:S$502)*('Resultados Pruebas'!$C$4:$C$502=$C26))=0,"",SUMPRODUCT(('Resultados Pruebas'!$D$4:$D$502),('Resultados Pruebas'!S$4:S$502)*('Resultados Pruebas'!$C$4:$C$502=$C26))/10)</f>
        <v>40</v>
      </c>
      <c r="R26" s="50" cm="1">
        <f t="array" ref="R26">IF(SUMPRODUCT(('Resultados Pruebas'!$D$4:$D$502),('Resultados Pruebas'!T$4:T$502)*('Resultados Pruebas'!$C$4:$C$502=$C26))=0,"",SUMPRODUCT(('Resultados Pruebas'!$D$4:$D$502),('Resultados Pruebas'!T$4:T$502)*('Resultados Pruebas'!$C$4:$C$502=$C26))/10)</f>
        <v>60</v>
      </c>
      <c r="S26" s="50" cm="1">
        <f t="array" ref="S26">IF(SUMPRODUCT(('Resultados Pruebas'!$D$4:$D$502),('Resultados Pruebas'!U$4:U$502)*('Resultados Pruebas'!$C$4:$C$502=$C26))=0,"",SUMPRODUCT(('Resultados Pruebas'!$D$4:$D$502),('Resultados Pruebas'!U$4:U$502)*('Resultados Pruebas'!$C$4:$C$502=$C26))/10)</f>
        <v>90</v>
      </c>
      <c r="T26" s="50" cm="1">
        <f t="array" ref="T26">IF(SUMPRODUCT(('Resultados Pruebas'!$D$4:$D$502),('Resultados Pruebas'!V$4:V$502)*('Resultados Pruebas'!$C$4:$C$502=$C26))=0,"",SUMPRODUCT(('Resultados Pruebas'!$D$4:$D$502),('Resultados Pruebas'!V$4:V$502)*('Resultados Pruebas'!$C$4:$C$502=$C26))/10)</f>
        <v>10</v>
      </c>
      <c r="U26" s="50" cm="1">
        <f t="array" ref="U26">IF(SUMPRODUCT(('Resultados Pruebas'!$D$4:$D$502),('Resultados Pruebas'!W$4:W$502)*('Resultados Pruebas'!$C$4:$C$502=$C26))=0,"",SUMPRODUCT(('Resultados Pruebas'!$D$4:$D$502),('Resultados Pruebas'!W$4:W$502)*('Resultados Pruebas'!$C$4:$C$502=$C26))/10)</f>
        <v>20</v>
      </c>
      <c r="V26" s="50" cm="1">
        <f t="array" ref="V26">IF(SUMPRODUCT(('Resultados Pruebas'!$D$4:$D$502),('Resultados Pruebas'!X$4:X$502)*('Resultados Pruebas'!$C$4:$C$502=$C26))=0,"",SUMPRODUCT(('Resultados Pruebas'!$D$4:$D$502),('Resultados Pruebas'!X$4:X$502)*('Resultados Pruebas'!$C$4:$C$502=$C26))/10)</f>
        <v>80</v>
      </c>
      <c r="W26" s="50" cm="1">
        <f t="array" ref="W26">IF(SUMPRODUCT(('Resultados Pruebas'!$D$4:$D$502),('Resultados Pruebas'!Y$4:Y$502)*('Resultados Pruebas'!$C$4:$C$502=$C26))=0,"",SUMPRODUCT(('Resultados Pruebas'!$D$4:$D$502),('Resultados Pruebas'!Y$4:Y$502)*('Resultados Pruebas'!$C$4:$C$502=$C26))/10)</f>
        <v>90</v>
      </c>
      <c r="X26" s="50" t="str" cm="1">
        <f t="array" ref="X26">IF(SUMPRODUCT(('Resultados Pruebas'!$D$4:$D$502),('Resultados Pruebas'!Z$4:Z$502)*('Resultados Pruebas'!$C$4:$C$502=$C26))=0,"",SUMPRODUCT(('Resultados Pruebas'!$D$4:$D$502),('Resultados Pruebas'!Z$4:Z$502)*('Resultados Pruebas'!$C$4:$C$502=$C26))/10)</f>
        <v/>
      </c>
      <c r="Y26" s="50" t="str" cm="1">
        <f t="array" ref="Y26">IF(SUMPRODUCT(('Resultados Pruebas'!$D$4:$D$502),('Resultados Pruebas'!AA$4:AA$502)*('Resultados Pruebas'!$C$4:$C$502=$C26))=0,"",SUMPRODUCT(('Resultados Pruebas'!$D$4:$D$502),('Resultados Pruebas'!AA$4:AA$502)*('Resultados Pruebas'!$C$4:$C$502=$C26))/10)</f>
        <v/>
      </c>
      <c r="Z26" s="50" t="str" cm="1">
        <f t="array" ref="Z26">IF(SUMPRODUCT(('Resultados Pruebas'!$D$4:$D$502),('Resultados Pruebas'!AB$4:AB$502)*('Resultados Pruebas'!$C$4:$C$502=$C26))=0,"",SUMPRODUCT(('Resultados Pruebas'!$D$4:$D$502),('Resultados Pruebas'!AB$4:AB$502)*('Resultados Pruebas'!$C$4:$C$502=$C26))/10)</f>
        <v/>
      </c>
      <c r="AA26" s="50" t="str" cm="1">
        <f t="array" ref="AA26">IF(SUMPRODUCT(('Resultados Pruebas'!$D$4:$D$502),('Resultados Pruebas'!AC$4:AC$502)*('Resultados Pruebas'!$C$4:$C$502=$C26))=0,"",SUMPRODUCT(('Resultados Pruebas'!$D$4:$D$502),('Resultados Pruebas'!AC$4:AC$502)*('Resultados Pruebas'!$C$4:$C$502=$C26))/10)</f>
        <v/>
      </c>
      <c r="AB26" s="50" t="str" cm="1">
        <f t="array" ref="AB26">IF(SUMPRODUCT(('Resultados Pruebas'!$D$4:$D$502),('Resultados Pruebas'!AD$4:AD$502)*('Resultados Pruebas'!$C$4:$C$502=$C26))=0,"",SUMPRODUCT(('Resultados Pruebas'!$D$4:$D$502),('Resultados Pruebas'!AD$4:AD$502)*('Resultados Pruebas'!$C$4:$C$502=$C26))/10)</f>
        <v/>
      </c>
      <c r="AC26" s="50" t="str" cm="1">
        <f t="array" ref="AC26">IF(SUMPRODUCT(('Resultados Pruebas'!$D$4:$D$502),('Resultados Pruebas'!AE$4:AE$502)*('Resultados Pruebas'!$C$4:$C$502=$C26))=0,"",SUMPRODUCT(('Resultados Pruebas'!$D$4:$D$502),('Resultados Pruebas'!AE$4:AE$502)*('Resultados Pruebas'!$C$4:$C$502=$C26))/10)</f>
        <v/>
      </c>
      <c r="AD26" s="50" t="str" cm="1">
        <f t="array" ref="AD26">IF(SUMPRODUCT(('Resultados Pruebas'!$D$4:$D$502),('Resultados Pruebas'!AF$4:AF$502)*('Resultados Pruebas'!$C$4:$C$502=$C26))=0,"",SUMPRODUCT(('Resultados Pruebas'!$D$4:$D$502),('Resultados Pruebas'!AF$4:AF$502)*('Resultados Pruebas'!$C$4:$C$502=$C26))/10)</f>
        <v/>
      </c>
      <c r="AE26" s="50" t="str" cm="1">
        <f t="array" ref="AE26">IF(SUMPRODUCT(('Resultados Pruebas'!$D$4:$D$502),('Resultados Pruebas'!AG$4:AG$502)*('Resultados Pruebas'!$C$4:$C$502=$C26))=0,"",SUMPRODUCT(('Resultados Pruebas'!$D$4:$D$502),('Resultados Pruebas'!AG$4:AG$502)*('Resultados Pruebas'!$C$4:$C$502=$C26))/10)</f>
        <v/>
      </c>
      <c r="AF26" s="50" t="str" cm="1">
        <f t="array" ref="AF26">IF(SUMPRODUCT(('Resultados Pruebas'!$D$4:$D$502),('Resultados Pruebas'!AH$4:AH$502)*('Resultados Pruebas'!$C$4:$C$502=$C26))=0,"",SUMPRODUCT(('Resultados Pruebas'!$D$4:$D$502),('Resultados Pruebas'!AH$4:AH$502)*('Resultados Pruebas'!$C$4:$C$502=$C26))/10)</f>
        <v/>
      </c>
      <c r="AG26" s="50" t="str" cm="1">
        <f t="array" ref="AG26">IF(SUMPRODUCT(('Resultados Pruebas'!$D$4:$D$502),('Resultados Pruebas'!AI$4:AI$502)*('Resultados Pruebas'!$C$4:$C$502=$C26))=0,"",SUMPRODUCT(('Resultados Pruebas'!$D$4:$D$502),('Resultados Pruebas'!AI$4:AI$502)*('Resultados Pruebas'!$C$4:$C$502=$C26))/10)</f>
        <v/>
      </c>
      <c r="AH26" s="50" t="str" cm="1">
        <f t="array" ref="AH26">IF(SUMPRODUCT(('Resultados Pruebas'!$D$4:$D$502),('Resultados Pruebas'!AJ$4:AJ$502)*('Resultados Pruebas'!$C$4:$C$502=$C26))=0,"",SUMPRODUCT(('Resultados Pruebas'!$D$4:$D$502),('Resultados Pruebas'!AJ$4:AJ$502)*('Resultados Pruebas'!$C$4:$C$502=$C26))/10)</f>
        <v/>
      </c>
      <c r="AI26" s="50" t="str" cm="1">
        <f t="array" ref="AI26">IF(SUMPRODUCT(('Resultados Pruebas'!$D$4:$D$502),('Resultados Pruebas'!AK$4:AK$502)*('Resultados Pruebas'!$C$4:$C$502=$C26))=0,"",SUMPRODUCT(('Resultados Pruebas'!$D$4:$D$502),('Resultados Pruebas'!AK$4:AK$502)*('Resultados Pruebas'!$C$4:$C$502=$C26))/10)</f>
        <v/>
      </c>
      <c r="AJ26" s="50" t="str" cm="1">
        <f t="array" ref="AJ26">IF(SUMPRODUCT(('Resultados Pruebas'!$D$4:$D$502),('Resultados Pruebas'!AL$4:AL$502)*('Resultados Pruebas'!$C$4:$C$502=$C26))=0,"",SUMPRODUCT(('Resultados Pruebas'!$D$4:$D$502),('Resultados Pruebas'!AL$4:AL$502)*('Resultados Pruebas'!$C$4:$C$502=$C26))/10)</f>
        <v/>
      </c>
      <c r="AK26" s="50" t="str" cm="1">
        <f t="array" ref="AK26">IF(SUMPRODUCT(('Resultados Pruebas'!$D$4:$D$502),('Resultados Pruebas'!AM$4:AM$502)*('Resultados Pruebas'!$C$4:$C$502=$C26))=0,"",SUMPRODUCT(('Resultados Pruebas'!$D$4:$D$502),('Resultados Pruebas'!AM$4:AM$502)*('Resultados Pruebas'!$C$4:$C$502=$C26))/10)</f>
        <v/>
      </c>
      <c r="AL26" s="50" t="str" cm="1">
        <f t="array" ref="AL26">IF(SUMPRODUCT(('Resultados Pruebas'!$D$4:$D$502),('Resultados Pruebas'!AN$4:AN$502)*('Resultados Pruebas'!$C$4:$C$502=$C26))=0,"",SUMPRODUCT(('Resultados Pruebas'!$D$4:$D$502),('Resultados Pruebas'!AN$4:AN$502)*('Resultados Pruebas'!$C$4:$C$502=$C26))/10)</f>
        <v/>
      </c>
      <c r="AM26" s="50" t="str" cm="1">
        <f t="array" ref="AM26">IF(SUMPRODUCT(('Resultados Pruebas'!$D$4:$D$502),('Resultados Pruebas'!AO$4:AO$502)*('Resultados Pruebas'!$C$4:$C$502=$C26))=0,"",SUMPRODUCT(('Resultados Pruebas'!$D$4:$D$502),('Resultados Pruebas'!AO$4:AO$502)*('Resultados Pruebas'!$C$4:$C$502=$C26))/10)</f>
        <v/>
      </c>
      <c r="AN26" s="50" t="str" cm="1">
        <f t="array" ref="AN26">IF(SUMPRODUCT(('Resultados Pruebas'!$D$4:$D$502),('Resultados Pruebas'!AP$4:AP$502)*('Resultados Pruebas'!$C$4:$C$502=$C26))=0,"",SUMPRODUCT(('Resultados Pruebas'!$D$4:$D$502),('Resultados Pruebas'!AP$4:AP$502)*('Resultados Pruebas'!$C$4:$C$502=$C26))/10)</f>
        <v/>
      </c>
      <c r="AO26" s="50" t="str" cm="1">
        <f t="array" ref="AO26">IF(SUMPRODUCT(('Resultados Pruebas'!$D$4:$D$502),('Resultados Pruebas'!AQ$4:AQ$502)*('Resultados Pruebas'!$C$4:$C$502=$C26))=0,"",SUMPRODUCT(('Resultados Pruebas'!$D$4:$D$502),('Resultados Pruebas'!AQ$4:AQ$502)*('Resultados Pruebas'!$C$4:$C$502=$C26))/10)</f>
        <v/>
      </c>
      <c r="AP26" s="50" t="str" cm="1">
        <f t="array" ref="AP26">IF(SUMPRODUCT(('Resultados Pruebas'!$D$4:$D$502),('Resultados Pruebas'!AR$4:AR$502)*('Resultados Pruebas'!$C$4:$C$502=$C26))=0,"",SUMPRODUCT(('Resultados Pruebas'!$D$4:$D$502),('Resultados Pruebas'!AR$4:AR$502)*('Resultados Pruebas'!$C$4:$C$502=$C26))/10)</f>
        <v/>
      </c>
      <c r="AQ26" s="50" t="str" cm="1">
        <f t="array" ref="AQ26">IF(SUMPRODUCT(('Resultados Pruebas'!$D$4:$D$502),('Resultados Pruebas'!AS$4:AS$502)*('Resultados Pruebas'!$C$4:$C$502=$C26))=0,"",SUMPRODUCT(('Resultados Pruebas'!$D$4:$D$502),('Resultados Pruebas'!AS$4:AS$502)*('Resultados Pruebas'!$C$4:$C$502=$C26))/10)</f>
        <v/>
      </c>
      <c r="AR26" s="50" t="str" cm="1">
        <f t="array" ref="AR26">IF(SUMPRODUCT(('Resultados Pruebas'!$D$4:$D$502),('Resultados Pruebas'!AT$4:AT$502)*('Resultados Pruebas'!$C$4:$C$502=$C26))=0,"",SUMPRODUCT(('Resultados Pruebas'!$D$4:$D$502),('Resultados Pruebas'!AT$4:AT$502)*('Resultados Pruebas'!$C$4:$C$502=$C26))/10)</f>
        <v/>
      </c>
      <c r="AS26" s="50" t="str" cm="1">
        <f t="array" ref="AS26">IF(SUMPRODUCT(('Resultados Pruebas'!$D$4:$D$502),('Resultados Pruebas'!AU$4:AU$502)*('Resultados Pruebas'!$C$4:$C$502=$C26))=0,"",SUMPRODUCT(('Resultados Pruebas'!$D$4:$D$502),('Resultados Pruebas'!AU$4:AU$502)*('Resultados Pruebas'!$C$4:$C$502=$C26))/10)</f>
        <v/>
      </c>
      <c r="AT26" s="50" t="str" cm="1">
        <f t="array" ref="AT26">IF(SUMPRODUCT(('Resultados Pruebas'!$D$4:$D$502),('Resultados Pruebas'!AV$4:AV$502)*('Resultados Pruebas'!$C$4:$C$502=$C26))=0,"",SUMPRODUCT(('Resultados Pruebas'!$D$4:$D$502),('Resultados Pruebas'!AV$4:AV$502)*('Resultados Pruebas'!$C$4:$C$502=$C26))/10)</f>
        <v/>
      </c>
      <c r="AU26" s="50" t="str" cm="1">
        <f t="array" ref="AU26">IF(SUMPRODUCT(('Resultados Pruebas'!$D$4:$D$502),('Resultados Pruebas'!AW$4:AW$502)*('Resultados Pruebas'!$C$4:$C$502=$C26))=0,"",SUMPRODUCT(('Resultados Pruebas'!$D$4:$D$502),('Resultados Pruebas'!AW$4:AW$502)*('Resultados Pruebas'!$C$4:$C$502=$C26))/10)</f>
        <v/>
      </c>
      <c r="AV26" s="50" t="str" cm="1">
        <f t="array" ref="AV26">IF(SUMPRODUCT(('Resultados Pruebas'!$D$4:$D$502),('Resultados Pruebas'!AX$4:AX$502)*('Resultados Pruebas'!$C$4:$C$502=$C26))=0,"",SUMPRODUCT(('Resultados Pruebas'!$D$4:$D$502),('Resultados Pruebas'!AX$4:AX$502)*('Resultados Pruebas'!$C$4:$C$502=$C26))/10)</f>
        <v/>
      </c>
      <c r="AW26" s="50" t="str" cm="1">
        <f t="array" ref="AW26">IF(SUMPRODUCT(('Resultados Pruebas'!$D$4:$D$502),('Resultados Pruebas'!AY$4:AY$502)*('Resultados Pruebas'!$C$4:$C$502=$C26))=0,"",SUMPRODUCT(('Resultados Pruebas'!$D$4:$D$502),('Resultados Pruebas'!AY$4:AY$502)*('Resultados Pruebas'!$C$4:$C$502=$C26))/10)</f>
        <v/>
      </c>
      <c r="AX26" s="50" t="str" cm="1">
        <f t="array" ref="AX26">IF(SUMPRODUCT(('Resultados Pruebas'!$D$4:$D$502),('Resultados Pruebas'!AZ$4:AZ$502)*('Resultados Pruebas'!$C$4:$C$502=$C26))=0,"",SUMPRODUCT(('Resultados Pruebas'!$D$4:$D$502),('Resultados Pruebas'!AZ$4:AZ$502)*('Resultados Pruebas'!$C$4:$C$502=$C26))/10)</f>
        <v/>
      </c>
      <c r="AY26" s="50" t="str" cm="1">
        <f t="array" ref="AY26">IF(SUMPRODUCT(('Resultados Pruebas'!$D$4:$D$502),('Resultados Pruebas'!BA$4:BA$502)*('Resultados Pruebas'!$C$4:$C$502=$C26))=0,"",SUMPRODUCT(('Resultados Pruebas'!$D$4:$D$502),('Resultados Pruebas'!BA$4:BA$502)*('Resultados Pruebas'!$C$4:$C$502=$C26))/10)</f>
        <v/>
      </c>
      <c r="AZ26" s="50" t="str" cm="1">
        <f t="array" ref="AZ26">IF(SUMPRODUCT(('Resultados Pruebas'!$D$4:$D$502),('Resultados Pruebas'!BB$4:BB$502)*('Resultados Pruebas'!$C$4:$C$502=$C26))=0,"",SUMPRODUCT(('Resultados Pruebas'!$D$4:$D$502),('Resultados Pruebas'!BB$4:BB$502)*('Resultados Pruebas'!$C$4:$C$502=$C26))/10)</f>
        <v/>
      </c>
      <c r="BA26" s="50" t="str" cm="1">
        <f t="array" ref="BA26">IF(SUMPRODUCT(('Resultados Pruebas'!$D$4:$D$502),('Resultados Pruebas'!BC$4:BC$502)*('Resultados Pruebas'!$C$4:$C$502=$C26))=0,"",SUMPRODUCT(('Resultados Pruebas'!$D$4:$D$502),('Resultados Pruebas'!BC$4:BC$502)*('Resultados Pruebas'!$C$4:$C$502=$C26))/10)</f>
        <v/>
      </c>
    </row>
    <row r="27" spans="2:53" hidden="1" outlineLevel="1">
      <c r="B27" s="43">
        <v>2</v>
      </c>
      <c r="C27" s="7" t="s">
        <v>92</v>
      </c>
      <c r="D27" s="50" cm="1">
        <f t="array" ref="D27">IF(SUMPRODUCT(('Resultados Pruebas'!$D$4:$D$502),('Resultados Pruebas'!F$4:F$502)*('Resultados Pruebas'!$C$4:$C$502=$C27))=0,"",SUMPRODUCT(('Resultados Pruebas'!$D$4:$D$502),('Resultados Pruebas'!F$4:F$502)*('Resultados Pruebas'!$C$4:$C$502=$C27))/10)</f>
        <v>100</v>
      </c>
      <c r="E27" s="50" cm="1">
        <f t="array" ref="E27">IF(SUMPRODUCT(('Resultados Pruebas'!$D$4:$D$502),('Resultados Pruebas'!G$4:G$502)*('Resultados Pruebas'!$C$4:$C$502=$C27))=0,"",SUMPRODUCT(('Resultados Pruebas'!$D$4:$D$502),('Resultados Pruebas'!G$4:G$502)*('Resultados Pruebas'!$C$4:$C$502=$C27))/10)</f>
        <v>50</v>
      </c>
      <c r="F27" s="50" cm="1">
        <f t="array" ref="F27">IF(SUMPRODUCT(('Resultados Pruebas'!$D$4:$D$502),('Resultados Pruebas'!H$4:H$502)*('Resultados Pruebas'!$C$4:$C$502=$C27))=0,"",SUMPRODUCT(('Resultados Pruebas'!$D$4:$D$502),('Resultados Pruebas'!H$4:H$502)*('Resultados Pruebas'!$C$4:$C$502=$C27))/10)</f>
        <v>80</v>
      </c>
      <c r="G27" s="50" cm="1">
        <f t="array" ref="G27">IF(SUMPRODUCT(('Resultados Pruebas'!$D$4:$D$502),('Resultados Pruebas'!I$4:I$502)*('Resultados Pruebas'!$C$4:$C$502=$C27))=0,"",SUMPRODUCT(('Resultados Pruebas'!$D$4:$D$502),('Resultados Pruebas'!I$4:I$502)*('Resultados Pruebas'!$C$4:$C$502=$C27))/10)</f>
        <v>70</v>
      </c>
      <c r="H27" s="50" cm="1">
        <f t="array" ref="H27">IF(SUMPRODUCT(('Resultados Pruebas'!$D$4:$D$502),('Resultados Pruebas'!J$4:J$502)*('Resultados Pruebas'!$C$4:$C$502=$C27))=0,"",SUMPRODUCT(('Resultados Pruebas'!$D$4:$D$502),('Resultados Pruebas'!J$4:J$502)*('Resultados Pruebas'!$C$4:$C$502=$C27))/10)</f>
        <v>20</v>
      </c>
      <c r="I27" s="50" cm="1">
        <f t="array" ref="I27">IF(SUMPRODUCT(('Resultados Pruebas'!$D$4:$D$502),('Resultados Pruebas'!K$4:K$502)*('Resultados Pruebas'!$C$4:$C$502=$C27))=0,"",SUMPRODUCT(('Resultados Pruebas'!$D$4:$D$502),('Resultados Pruebas'!K$4:K$502)*('Resultados Pruebas'!$C$4:$C$502=$C27))/10)</f>
        <v>80</v>
      </c>
      <c r="J27" s="50" cm="1">
        <f t="array" ref="J27">IF(SUMPRODUCT(('Resultados Pruebas'!$D$4:$D$502),('Resultados Pruebas'!L$4:L$502)*('Resultados Pruebas'!$C$4:$C$502=$C27))=0,"",SUMPRODUCT(('Resultados Pruebas'!$D$4:$D$502),('Resultados Pruebas'!L$4:L$502)*('Resultados Pruebas'!$C$4:$C$502=$C27))/10)</f>
        <v>30</v>
      </c>
      <c r="K27" s="50" cm="1">
        <f t="array" ref="K27">IF(SUMPRODUCT(('Resultados Pruebas'!$D$4:$D$502),('Resultados Pruebas'!M$4:M$502)*('Resultados Pruebas'!$C$4:$C$502=$C27))=0,"",SUMPRODUCT(('Resultados Pruebas'!$D$4:$D$502),('Resultados Pruebas'!M$4:M$502)*('Resultados Pruebas'!$C$4:$C$502=$C27))/10)</f>
        <v>70</v>
      </c>
      <c r="L27" s="50" cm="1">
        <f t="array" ref="L27">IF(SUMPRODUCT(('Resultados Pruebas'!$D$4:$D$502),('Resultados Pruebas'!N$4:N$502)*('Resultados Pruebas'!$C$4:$C$502=$C27))=0,"",SUMPRODUCT(('Resultados Pruebas'!$D$4:$D$502),('Resultados Pruebas'!N$4:N$502)*('Resultados Pruebas'!$C$4:$C$502=$C27))/10)</f>
        <v>40</v>
      </c>
      <c r="M27" s="50" cm="1">
        <f t="array" ref="M27">IF(SUMPRODUCT(('Resultados Pruebas'!$D$4:$D$502),('Resultados Pruebas'!O$4:O$502)*('Resultados Pruebas'!$C$4:$C$502=$C27))=0,"",SUMPRODUCT(('Resultados Pruebas'!$D$4:$D$502),('Resultados Pruebas'!O$4:O$502)*('Resultados Pruebas'!$C$4:$C$502=$C27))/10)</f>
        <v>80</v>
      </c>
      <c r="N27" s="50" cm="1">
        <f t="array" ref="N27">IF(SUMPRODUCT(('Resultados Pruebas'!$D$4:$D$502),('Resultados Pruebas'!P$4:P$502)*('Resultados Pruebas'!$C$4:$C$502=$C27))=0,"",SUMPRODUCT(('Resultados Pruebas'!$D$4:$D$502),('Resultados Pruebas'!P$4:P$502)*('Resultados Pruebas'!$C$4:$C$502=$C27))/10)</f>
        <v>50</v>
      </c>
      <c r="O27" s="50" cm="1">
        <f t="array" ref="O27">IF(SUMPRODUCT(('Resultados Pruebas'!$D$4:$D$502),('Resultados Pruebas'!Q$4:Q$502)*('Resultados Pruebas'!$C$4:$C$502=$C27))=0,"",SUMPRODUCT(('Resultados Pruebas'!$D$4:$D$502),('Resultados Pruebas'!Q$4:Q$502)*('Resultados Pruebas'!$C$4:$C$502=$C27))/10)</f>
        <v>50</v>
      </c>
      <c r="P27" s="50" cm="1">
        <f t="array" ref="P27">IF(SUMPRODUCT(('Resultados Pruebas'!$D$4:$D$502),('Resultados Pruebas'!R$4:R$502)*('Resultados Pruebas'!$C$4:$C$502=$C27))=0,"",SUMPRODUCT(('Resultados Pruebas'!$D$4:$D$502),('Resultados Pruebas'!R$4:R$502)*('Resultados Pruebas'!$C$4:$C$502=$C27))/10)</f>
        <v>50</v>
      </c>
      <c r="Q27" s="50" cm="1">
        <f t="array" ref="Q27">IF(SUMPRODUCT(('Resultados Pruebas'!$D$4:$D$502),('Resultados Pruebas'!S$4:S$502)*('Resultados Pruebas'!$C$4:$C$502=$C27))=0,"",SUMPRODUCT(('Resultados Pruebas'!$D$4:$D$502),('Resultados Pruebas'!S$4:S$502)*('Resultados Pruebas'!$C$4:$C$502=$C27))/10)</f>
        <v>10</v>
      </c>
      <c r="R27" s="50" cm="1">
        <f t="array" ref="R27">IF(SUMPRODUCT(('Resultados Pruebas'!$D$4:$D$502),('Resultados Pruebas'!T$4:T$502)*('Resultados Pruebas'!$C$4:$C$502=$C27))=0,"",SUMPRODUCT(('Resultados Pruebas'!$D$4:$D$502),('Resultados Pruebas'!T$4:T$502)*('Resultados Pruebas'!$C$4:$C$502=$C27))/10)</f>
        <v>70</v>
      </c>
      <c r="S27" s="50" cm="1">
        <f t="array" ref="S27">IF(SUMPRODUCT(('Resultados Pruebas'!$D$4:$D$502),('Resultados Pruebas'!U$4:U$502)*('Resultados Pruebas'!$C$4:$C$502=$C27))=0,"",SUMPRODUCT(('Resultados Pruebas'!$D$4:$D$502),('Resultados Pruebas'!U$4:U$502)*('Resultados Pruebas'!$C$4:$C$502=$C27))/10)</f>
        <v>50</v>
      </c>
      <c r="T27" s="50" cm="1">
        <f t="array" ref="T27">IF(SUMPRODUCT(('Resultados Pruebas'!$D$4:$D$502),('Resultados Pruebas'!V$4:V$502)*('Resultados Pruebas'!$C$4:$C$502=$C27))=0,"",SUMPRODUCT(('Resultados Pruebas'!$D$4:$D$502),('Resultados Pruebas'!V$4:V$502)*('Resultados Pruebas'!$C$4:$C$502=$C27))/10)</f>
        <v>50</v>
      </c>
      <c r="U27" s="50" cm="1">
        <f t="array" ref="U27">IF(SUMPRODUCT(('Resultados Pruebas'!$D$4:$D$502),('Resultados Pruebas'!W$4:W$502)*('Resultados Pruebas'!$C$4:$C$502=$C27))=0,"",SUMPRODUCT(('Resultados Pruebas'!$D$4:$D$502),('Resultados Pruebas'!W$4:W$502)*('Resultados Pruebas'!$C$4:$C$502=$C27))/10)</f>
        <v>60</v>
      </c>
      <c r="V27" s="50" cm="1">
        <f t="array" ref="V27">IF(SUMPRODUCT(('Resultados Pruebas'!$D$4:$D$502),('Resultados Pruebas'!X$4:X$502)*('Resultados Pruebas'!$C$4:$C$502=$C27))=0,"",SUMPRODUCT(('Resultados Pruebas'!$D$4:$D$502),('Resultados Pruebas'!X$4:X$502)*('Resultados Pruebas'!$C$4:$C$502=$C27))/10)</f>
        <v>40</v>
      </c>
      <c r="W27" s="50" cm="1">
        <f t="array" ref="W27">IF(SUMPRODUCT(('Resultados Pruebas'!$D$4:$D$502),('Resultados Pruebas'!Y$4:Y$502)*('Resultados Pruebas'!$C$4:$C$502=$C27))=0,"",SUMPRODUCT(('Resultados Pruebas'!$D$4:$D$502),('Resultados Pruebas'!Y$4:Y$502)*('Resultados Pruebas'!$C$4:$C$502=$C27))/10)</f>
        <v>70</v>
      </c>
      <c r="X27" s="50" t="str" cm="1">
        <f t="array" ref="X27">IF(SUMPRODUCT(('Resultados Pruebas'!$D$4:$D$502),('Resultados Pruebas'!Z$4:Z$502)*('Resultados Pruebas'!$C$4:$C$502=$C27))=0,"",SUMPRODUCT(('Resultados Pruebas'!$D$4:$D$502),('Resultados Pruebas'!Z$4:Z$502)*('Resultados Pruebas'!$C$4:$C$502=$C27))/10)</f>
        <v/>
      </c>
      <c r="Y27" s="50" t="str" cm="1">
        <f t="array" ref="Y27">IF(SUMPRODUCT(('Resultados Pruebas'!$D$4:$D$502),('Resultados Pruebas'!AA$4:AA$502)*('Resultados Pruebas'!$C$4:$C$502=$C27))=0,"",SUMPRODUCT(('Resultados Pruebas'!$D$4:$D$502),('Resultados Pruebas'!AA$4:AA$502)*('Resultados Pruebas'!$C$4:$C$502=$C27))/10)</f>
        <v/>
      </c>
      <c r="Z27" s="50" t="str" cm="1">
        <f t="array" ref="Z27">IF(SUMPRODUCT(('Resultados Pruebas'!$D$4:$D$502),('Resultados Pruebas'!AB$4:AB$502)*('Resultados Pruebas'!$C$4:$C$502=$C27))=0,"",SUMPRODUCT(('Resultados Pruebas'!$D$4:$D$502),('Resultados Pruebas'!AB$4:AB$502)*('Resultados Pruebas'!$C$4:$C$502=$C27))/10)</f>
        <v/>
      </c>
      <c r="AA27" s="50" t="str" cm="1">
        <f t="array" ref="AA27">IF(SUMPRODUCT(('Resultados Pruebas'!$D$4:$D$502),('Resultados Pruebas'!AC$4:AC$502)*('Resultados Pruebas'!$C$4:$C$502=$C27))=0,"",SUMPRODUCT(('Resultados Pruebas'!$D$4:$D$502),('Resultados Pruebas'!AC$4:AC$502)*('Resultados Pruebas'!$C$4:$C$502=$C27))/10)</f>
        <v/>
      </c>
      <c r="AB27" s="50" t="str" cm="1">
        <f t="array" ref="AB27">IF(SUMPRODUCT(('Resultados Pruebas'!$D$4:$D$502),('Resultados Pruebas'!AD$4:AD$502)*('Resultados Pruebas'!$C$4:$C$502=$C27))=0,"",SUMPRODUCT(('Resultados Pruebas'!$D$4:$D$502),('Resultados Pruebas'!AD$4:AD$502)*('Resultados Pruebas'!$C$4:$C$502=$C27))/10)</f>
        <v/>
      </c>
      <c r="AC27" s="50" t="str" cm="1">
        <f t="array" ref="AC27">IF(SUMPRODUCT(('Resultados Pruebas'!$D$4:$D$502),('Resultados Pruebas'!AE$4:AE$502)*('Resultados Pruebas'!$C$4:$C$502=$C27))=0,"",SUMPRODUCT(('Resultados Pruebas'!$D$4:$D$502),('Resultados Pruebas'!AE$4:AE$502)*('Resultados Pruebas'!$C$4:$C$502=$C27))/10)</f>
        <v/>
      </c>
      <c r="AD27" s="50" t="str" cm="1">
        <f t="array" ref="AD27">IF(SUMPRODUCT(('Resultados Pruebas'!$D$4:$D$502),('Resultados Pruebas'!AF$4:AF$502)*('Resultados Pruebas'!$C$4:$C$502=$C27))=0,"",SUMPRODUCT(('Resultados Pruebas'!$D$4:$D$502),('Resultados Pruebas'!AF$4:AF$502)*('Resultados Pruebas'!$C$4:$C$502=$C27))/10)</f>
        <v/>
      </c>
      <c r="AE27" s="50" t="str" cm="1">
        <f t="array" ref="AE27">IF(SUMPRODUCT(('Resultados Pruebas'!$D$4:$D$502),('Resultados Pruebas'!AG$4:AG$502)*('Resultados Pruebas'!$C$4:$C$502=$C27))=0,"",SUMPRODUCT(('Resultados Pruebas'!$D$4:$D$502),('Resultados Pruebas'!AG$4:AG$502)*('Resultados Pruebas'!$C$4:$C$502=$C27))/10)</f>
        <v/>
      </c>
      <c r="AF27" s="50" t="str" cm="1">
        <f t="array" ref="AF27">IF(SUMPRODUCT(('Resultados Pruebas'!$D$4:$D$502),('Resultados Pruebas'!AH$4:AH$502)*('Resultados Pruebas'!$C$4:$C$502=$C27))=0,"",SUMPRODUCT(('Resultados Pruebas'!$D$4:$D$502),('Resultados Pruebas'!AH$4:AH$502)*('Resultados Pruebas'!$C$4:$C$502=$C27))/10)</f>
        <v/>
      </c>
      <c r="AG27" s="50" t="str" cm="1">
        <f t="array" ref="AG27">IF(SUMPRODUCT(('Resultados Pruebas'!$D$4:$D$502),('Resultados Pruebas'!AI$4:AI$502)*('Resultados Pruebas'!$C$4:$C$502=$C27))=0,"",SUMPRODUCT(('Resultados Pruebas'!$D$4:$D$502),('Resultados Pruebas'!AI$4:AI$502)*('Resultados Pruebas'!$C$4:$C$502=$C27))/10)</f>
        <v/>
      </c>
      <c r="AH27" s="50" t="str" cm="1">
        <f t="array" ref="AH27">IF(SUMPRODUCT(('Resultados Pruebas'!$D$4:$D$502),('Resultados Pruebas'!AJ$4:AJ$502)*('Resultados Pruebas'!$C$4:$C$502=$C27))=0,"",SUMPRODUCT(('Resultados Pruebas'!$D$4:$D$502),('Resultados Pruebas'!AJ$4:AJ$502)*('Resultados Pruebas'!$C$4:$C$502=$C27))/10)</f>
        <v/>
      </c>
      <c r="AI27" s="50" t="str" cm="1">
        <f t="array" ref="AI27">IF(SUMPRODUCT(('Resultados Pruebas'!$D$4:$D$502),('Resultados Pruebas'!AK$4:AK$502)*('Resultados Pruebas'!$C$4:$C$502=$C27))=0,"",SUMPRODUCT(('Resultados Pruebas'!$D$4:$D$502),('Resultados Pruebas'!AK$4:AK$502)*('Resultados Pruebas'!$C$4:$C$502=$C27))/10)</f>
        <v/>
      </c>
      <c r="AJ27" s="50" t="str" cm="1">
        <f t="array" ref="AJ27">IF(SUMPRODUCT(('Resultados Pruebas'!$D$4:$D$502),('Resultados Pruebas'!AL$4:AL$502)*('Resultados Pruebas'!$C$4:$C$502=$C27))=0,"",SUMPRODUCT(('Resultados Pruebas'!$D$4:$D$502),('Resultados Pruebas'!AL$4:AL$502)*('Resultados Pruebas'!$C$4:$C$502=$C27))/10)</f>
        <v/>
      </c>
      <c r="AK27" s="50" t="str" cm="1">
        <f t="array" ref="AK27">IF(SUMPRODUCT(('Resultados Pruebas'!$D$4:$D$502),('Resultados Pruebas'!AM$4:AM$502)*('Resultados Pruebas'!$C$4:$C$502=$C27))=0,"",SUMPRODUCT(('Resultados Pruebas'!$D$4:$D$502),('Resultados Pruebas'!AM$4:AM$502)*('Resultados Pruebas'!$C$4:$C$502=$C27))/10)</f>
        <v/>
      </c>
      <c r="AL27" s="50" t="str" cm="1">
        <f t="array" ref="AL27">IF(SUMPRODUCT(('Resultados Pruebas'!$D$4:$D$502),('Resultados Pruebas'!AN$4:AN$502)*('Resultados Pruebas'!$C$4:$C$502=$C27))=0,"",SUMPRODUCT(('Resultados Pruebas'!$D$4:$D$502),('Resultados Pruebas'!AN$4:AN$502)*('Resultados Pruebas'!$C$4:$C$502=$C27))/10)</f>
        <v/>
      </c>
      <c r="AM27" s="50" t="str" cm="1">
        <f t="array" ref="AM27">IF(SUMPRODUCT(('Resultados Pruebas'!$D$4:$D$502),('Resultados Pruebas'!AO$4:AO$502)*('Resultados Pruebas'!$C$4:$C$502=$C27))=0,"",SUMPRODUCT(('Resultados Pruebas'!$D$4:$D$502),('Resultados Pruebas'!AO$4:AO$502)*('Resultados Pruebas'!$C$4:$C$502=$C27))/10)</f>
        <v/>
      </c>
      <c r="AN27" s="50" t="str" cm="1">
        <f t="array" ref="AN27">IF(SUMPRODUCT(('Resultados Pruebas'!$D$4:$D$502),('Resultados Pruebas'!AP$4:AP$502)*('Resultados Pruebas'!$C$4:$C$502=$C27))=0,"",SUMPRODUCT(('Resultados Pruebas'!$D$4:$D$502),('Resultados Pruebas'!AP$4:AP$502)*('Resultados Pruebas'!$C$4:$C$502=$C27))/10)</f>
        <v/>
      </c>
      <c r="AO27" s="50" t="str" cm="1">
        <f t="array" ref="AO27">IF(SUMPRODUCT(('Resultados Pruebas'!$D$4:$D$502),('Resultados Pruebas'!AQ$4:AQ$502)*('Resultados Pruebas'!$C$4:$C$502=$C27))=0,"",SUMPRODUCT(('Resultados Pruebas'!$D$4:$D$502),('Resultados Pruebas'!AQ$4:AQ$502)*('Resultados Pruebas'!$C$4:$C$502=$C27))/10)</f>
        <v/>
      </c>
      <c r="AP27" s="50" t="str" cm="1">
        <f t="array" ref="AP27">IF(SUMPRODUCT(('Resultados Pruebas'!$D$4:$D$502),('Resultados Pruebas'!AR$4:AR$502)*('Resultados Pruebas'!$C$4:$C$502=$C27))=0,"",SUMPRODUCT(('Resultados Pruebas'!$D$4:$D$502),('Resultados Pruebas'!AR$4:AR$502)*('Resultados Pruebas'!$C$4:$C$502=$C27))/10)</f>
        <v/>
      </c>
      <c r="AQ27" s="50" t="str" cm="1">
        <f t="array" ref="AQ27">IF(SUMPRODUCT(('Resultados Pruebas'!$D$4:$D$502),('Resultados Pruebas'!AS$4:AS$502)*('Resultados Pruebas'!$C$4:$C$502=$C27))=0,"",SUMPRODUCT(('Resultados Pruebas'!$D$4:$D$502),('Resultados Pruebas'!AS$4:AS$502)*('Resultados Pruebas'!$C$4:$C$502=$C27))/10)</f>
        <v/>
      </c>
      <c r="AR27" s="50" t="str" cm="1">
        <f t="array" ref="AR27">IF(SUMPRODUCT(('Resultados Pruebas'!$D$4:$D$502),('Resultados Pruebas'!AT$4:AT$502)*('Resultados Pruebas'!$C$4:$C$502=$C27))=0,"",SUMPRODUCT(('Resultados Pruebas'!$D$4:$D$502),('Resultados Pruebas'!AT$4:AT$502)*('Resultados Pruebas'!$C$4:$C$502=$C27))/10)</f>
        <v/>
      </c>
      <c r="AS27" s="50" t="str" cm="1">
        <f t="array" ref="AS27">IF(SUMPRODUCT(('Resultados Pruebas'!$D$4:$D$502),('Resultados Pruebas'!AU$4:AU$502)*('Resultados Pruebas'!$C$4:$C$502=$C27))=0,"",SUMPRODUCT(('Resultados Pruebas'!$D$4:$D$502),('Resultados Pruebas'!AU$4:AU$502)*('Resultados Pruebas'!$C$4:$C$502=$C27))/10)</f>
        <v/>
      </c>
      <c r="AT27" s="50" t="str" cm="1">
        <f t="array" ref="AT27">IF(SUMPRODUCT(('Resultados Pruebas'!$D$4:$D$502),('Resultados Pruebas'!AV$4:AV$502)*('Resultados Pruebas'!$C$4:$C$502=$C27))=0,"",SUMPRODUCT(('Resultados Pruebas'!$D$4:$D$502),('Resultados Pruebas'!AV$4:AV$502)*('Resultados Pruebas'!$C$4:$C$502=$C27))/10)</f>
        <v/>
      </c>
      <c r="AU27" s="50" t="str" cm="1">
        <f t="array" ref="AU27">IF(SUMPRODUCT(('Resultados Pruebas'!$D$4:$D$502),('Resultados Pruebas'!AW$4:AW$502)*('Resultados Pruebas'!$C$4:$C$502=$C27))=0,"",SUMPRODUCT(('Resultados Pruebas'!$D$4:$D$502),('Resultados Pruebas'!AW$4:AW$502)*('Resultados Pruebas'!$C$4:$C$502=$C27))/10)</f>
        <v/>
      </c>
      <c r="AV27" s="50" t="str" cm="1">
        <f t="array" ref="AV27">IF(SUMPRODUCT(('Resultados Pruebas'!$D$4:$D$502),('Resultados Pruebas'!AX$4:AX$502)*('Resultados Pruebas'!$C$4:$C$502=$C27))=0,"",SUMPRODUCT(('Resultados Pruebas'!$D$4:$D$502),('Resultados Pruebas'!AX$4:AX$502)*('Resultados Pruebas'!$C$4:$C$502=$C27))/10)</f>
        <v/>
      </c>
      <c r="AW27" s="50" t="str" cm="1">
        <f t="array" ref="AW27">IF(SUMPRODUCT(('Resultados Pruebas'!$D$4:$D$502),('Resultados Pruebas'!AY$4:AY$502)*('Resultados Pruebas'!$C$4:$C$502=$C27))=0,"",SUMPRODUCT(('Resultados Pruebas'!$D$4:$D$502),('Resultados Pruebas'!AY$4:AY$502)*('Resultados Pruebas'!$C$4:$C$502=$C27))/10)</f>
        <v/>
      </c>
      <c r="AX27" s="50" t="str" cm="1">
        <f t="array" ref="AX27">IF(SUMPRODUCT(('Resultados Pruebas'!$D$4:$D$502),('Resultados Pruebas'!AZ$4:AZ$502)*('Resultados Pruebas'!$C$4:$C$502=$C27))=0,"",SUMPRODUCT(('Resultados Pruebas'!$D$4:$D$502),('Resultados Pruebas'!AZ$4:AZ$502)*('Resultados Pruebas'!$C$4:$C$502=$C27))/10)</f>
        <v/>
      </c>
      <c r="AY27" s="50" t="str" cm="1">
        <f t="array" ref="AY27">IF(SUMPRODUCT(('Resultados Pruebas'!$D$4:$D$502),('Resultados Pruebas'!BA$4:BA$502)*('Resultados Pruebas'!$C$4:$C$502=$C27))=0,"",SUMPRODUCT(('Resultados Pruebas'!$D$4:$D$502),('Resultados Pruebas'!BA$4:BA$502)*('Resultados Pruebas'!$C$4:$C$502=$C27))/10)</f>
        <v/>
      </c>
      <c r="AZ27" s="50" t="str" cm="1">
        <f t="array" ref="AZ27">IF(SUMPRODUCT(('Resultados Pruebas'!$D$4:$D$502),('Resultados Pruebas'!BB$4:BB$502)*('Resultados Pruebas'!$C$4:$C$502=$C27))=0,"",SUMPRODUCT(('Resultados Pruebas'!$D$4:$D$502),('Resultados Pruebas'!BB$4:BB$502)*('Resultados Pruebas'!$C$4:$C$502=$C27))/10)</f>
        <v/>
      </c>
      <c r="BA27" s="50" t="str" cm="1">
        <f t="array" ref="BA27">IF(SUMPRODUCT(('Resultados Pruebas'!$D$4:$D$502),('Resultados Pruebas'!BC$4:BC$502)*('Resultados Pruebas'!$C$4:$C$502=$C27))=0,"",SUMPRODUCT(('Resultados Pruebas'!$D$4:$D$502),('Resultados Pruebas'!BC$4:BC$502)*('Resultados Pruebas'!$C$4:$C$502=$C27))/10)</f>
        <v/>
      </c>
    </row>
    <row r="28" spans="2:53" hidden="1" outlineLevel="1">
      <c r="B28" s="43">
        <v>2</v>
      </c>
      <c r="C28" s="7" t="s">
        <v>93</v>
      </c>
      <c r="D28" s="50" cm="1">
        <f t="array" ref="D28">IF(SUMPRODUCT(('Resultados Pruebas'!$D$4:$D$502),('Resultados Pruebas'!F$4:F$502)*('Resultados Pruebas'!$C$4:$C$502=$C28))=0,"",SUMPRODUCT(('Resultados Pruebas'!$D$4:$D$502),('Resultados Pruebas'!F$4:F$502)*('Resultados Pruebas'!$C$4:$C$502=$C28))/10)</f>
        <v>100</v>
      </c>
      <c r="E28" s="50" cm="1">
        <f t="array" ref="E28">IF(SUMPRODUCT(('Resultados Pruebas'!$D$4:$D$502),('Resultados Pruebas'!G$4:G$502)*('Resultados Pruebas'!$C$4:$C$502=$C28))=0,"",SUMPRODUCT(('Resultados Pruebas'!$D$4:$D$502),('Resultados Pruebas'!G$4:G$502)*('Resultados Pruebas'!$C$4:$C$502=$C28))/10)</f>
        <v>50</v>
      </c>
      <c r="F28" s="50" cm="1">
        <f t="array" ref="F28">IF(SUMPRODUCT(('Resultados Pruebas'!$D$4:$D$502),('Resultados Pruebas'!H$4:H$502)*('Resultados Pruebas'!$C$4:$C$502=$C28))=0,"",SUMPRODUCT(('Resultados Pruebas'!$D$4:$D$502),('Resultados Pruebas'!H$4:H$502)*('Resultados Pruebas'!$C$4:$C$502=$C28))/10)</f>
        <v>80</v>
      </c>
      <c r="G28" s="50" cm="1">
        <f t="array" ref="G28">IF(SUMPRODUCT(('Resultados Pruebas'!$D$4:$D$502),('Resultados Pruebas'!I$4:I$502)*('Resultados Pruebas'!$C$4:$C$502=$C28))=0,"",SUMPRODUCT(('Resultados Pruebas'!$D$4:$D$502),('Resultados Pruebas'!I$4:I$502)*('Resultados Pruebas'!$C$4:$C$502=$C28))/10)</f>
        <v>80</v>
      </c>
      <c r="H28" s="50" cm="1">
        <f t="array" ref="H28">IF(SUMPRODUCT(('Resultados Pruebas'!$D$4:$D$502),('Resultados Pruebas'!J$4:J$502)*('Resultados Pruebas'!$C$4:$C$502=$C28))=0,"",SUMPRODUCT(('Resultados Pruebas'!$D$4:$D$502),('Resultados Pruebas'!J$4:J$502)*('Resultados Pruebas'!$C$4:$C$502=$C28))/10)</f>
        <v>60</v>
      </c>
      <c r="I28" s="50" cm="1">
        <f t="array" ref="I28">IF(SUMPRODUCT(('Resultados Pruebas'!$D$4:$D$502),('Resultados Pruebas'!K$4:K$502)*('Resultados Pruebas'!$C$4:$C$502=$C28))=0,"",SUMPRODUCT(('Resultados Pruebas'!$D$4:$D$502),('Resultados Pruebas'!K$4:K$502)*('Resultados Pruebas'!$C$4:$C$502=$C28))/10)</f>
        <v>50</v>
      </c>
      <c r="J28" s="50" cm="1">
        <f t="array" ref="J28">IF(SUMPRODUCT(('Resultados Pruebas'!$D$4:$D$502),('Resultados Pruebas'!L$4:L$502)*('Resultados Pruebas'!$C$4:$C$502=$C28))=0,"",SUMPRODUCT(('Resultados Pruebas'!$D$4:$D$502),('Resultados Pruebas'!L$4:L$502)*('Resultados Pruebas'!$C$4:$C$502=$C28))/10)</f>
        <v>30</v>
      </c>
      <c r="K28" s="50" cm="1">
        <f t="array" ref="K28">IF(SUMPRODUCT(('Resultados Pruebas'!$D$4:$D$502),('Resultados Pruebas'!M$4:M$502)*('Resultados Pruebas'!$C$4:$C$502=$C28))=0,"",SUMPRODUCT(('Resultados Pruebas'!$D$4:$D$502),('Resultados Pruebas'!M$4:M$502)*('Resultados Pruebas'!$C$4:$C$502=$C28))/10)</f>
        <v>80</v>
      </c>
      <c r="L28" s="50" cm="1">
        <f t="array" ref="L28">IF(SUMPRODUCT(('Resultados Pruebas'!$D$4:$D$502),('Resultados Pruebas'!N$4:N$502)*('Resultados Pruebas'!$C$4:$C$502=$C28))=0,"",SUMPRODUCT(('Resultados Pruebas'!$D$4:$D$502),('Resultados Pruebas'!N$4:N$502)*('Resultados Pruebas'!$C$4:$C$502=$C28))/10)</f>
        <v>20</v>
      </c>
      <c r="M28" s="50" cm="1">
        <f t="array" ref="M28">IF(SUMPRODUCT(('Resultados Pruebas'!$D$4:$D$502),('Resultados Pruebas'!O$4:O$502)*('Resultados Pruebas'!$C$4:$C$502=$C28))=0,"",SUMPRODUCT(('Resultados Pruebas'!$D$4:$D$502),('Resultados Pruebas'!O$4:O$502)*('Resultados Pruebas'!$C$4:$C$502=$C28))/10)</f>
        <v>40</v>
      </c>
      <c r="N28" s="50" cm="1">
        <f t="array" ref="N28">IF(SUMPRODUCT(('Resultados Pruebas'!$D$4:$D$502),('Resultados Pruebas'!P$4:P$502)*('Resultados Pruebas'!$C$4:$C$502=$C28))=0,"",SUMPRODUCT(('Resultados Pruebas'!$D$4:$D$502),('Resultados Pruebas'!P$4:P$502)*('Resultados Pruebas'!$C$4:$C$502=$C28))/10)</f>
        <v>40</v>
      </c>
      <c r="O28" s="50" cm="1">
        <f t="array" ref="O28">IF(SUMPRODUCT(('Resultados Pruebas'!$D$4:$D$502),('Resultados Pruebas'!Q$4:Q$502)*('Resultados Pruebas'!$C$4:$C$502=$C28))=0,"",SUMPRODUCT(('Resultados Pruebas'!$D$4:$D$502),('Resultados Pruebas'!Q$4:Q$502)*('Resultados Pruebas'!$C$4:$C$502=$C28))/10)</f>
        <v>50</v>
      </c>
      <c r="P28" s="50" cm="1">
        <f t="array" ref="P28">IF(SUMPRODUCT(('Resultados Pruebas'!$D$4:$D$502),('Resultados Pruebas'!R$4:R$502)*('Resultados Pruebas'!$C$4:$C$502=$C28))=0,"",SUMPRODUCT(('Resultados Pruebas'!$D$4:$D$502),('Resultados Pruebas'!R$4:R$502)*('Resultados Pruebas'!$C$4:$C$502=$C28))/10)</f>
        <v>50</v>
      </c>
      <c r="Q28" s="50" cm="1">
        <f t="array" ref="Q28">IF(SUMPRODUCT(('Resultados Pruebas'!$D$4:$D$502),('Resultados Pruebas'!S$4:S$502)*('Resultados Pruebas'!$C$4:$C$502=$C28))=0,"",SUMPRODUCT(('Resultados Pruebas'!$D$4:$D$502),('Resultados Pruebas'!S$4:S$502)*('Resultados Pruebas'!$C$4:$C$502=$C28))/10)</f>
        <v>50</v>
      </c>
      <c r="R28" s="50" cm="1">
        <f t="array" ref="R28">IF(SUMPRODUCT(('Resultados Pruebas'!$D$4:$D$502),('Resultados Pruebas'!T$4:T$502)*('Resultados Pruebas'!$C$4:$C$502=$C28))=0,"",SUMPRODUCT(('Resultados Pruebas'!$D$4:$D$502),('Resultados Pruebas'!T$4:T$502)*('Resultados Pruebas'!$C$4:$C$502=$C28))/10)</f>
        <v>90</v>
      </c>
      <c r="S28" s="50" cm="1">
        <f t="array" ref="S28">IF(SUMPRODUCT(('Resultados Pruebas'!$D$4:$D$502),('Resultados Pruebas'!U$4:U$502)*('Resultados Pruebas'!$C$4:$C$502=$C28))=0,"",SUMPRODUCT(('Resultados Pruebas'!$D$4:$D$502),('Resultados Pruebas'!U$4:U$502)*('Resultados Pruebas'!$C$4:$C$502=$C28))/10)</f>
        <v>40</v>
      </c>
      <c r="T28" s="50" cm="1">
        <f t="array" ref="T28">IF(SUMPRODUCT(('Resultados Pruebas'!$D$4:$D$502),('Resultados Pruebas'!V$4:V$502)*('Resultados Pruebas'!$C$4:$C$502=$C28))=0,"",SUMPRODUCT(('Resultados Pruebas'!$D$4:$D$502),('Resultados Pruebas'!V$4:V$502)*('Resultados Pruebas'!$C$4:$C$502=$C28))/10)</f>
        <v>60</v>
      </c>
      <c r="U28" s="50" cm="1">
        <f t="array" ref="U28">IF(SUMPRODUCT(('Resultados Pruebas'!$D$4:$D$502),('Resultados Pruebas'!W$4:W$502)*('Resultados Pruebas'!$C$4:$C$502=$C28))=0,"",SUMPRODUCT(('Resultados Pruebas'!$D$4:$D$502),('Resultados Pruebas'!W$4:W$502)*('Resultados Pruebas'!$C$4:$C$502=$C28))/10)</f>
        <v>80</v>
      </c>
      <c r="V28" s="50" cm="1">
        <f t="array" ref="V28">IF(SUMPRODUCT(('Resultados Pruebas'!$D$4:$D$502),('Resultados Pruebas'!X$4:X$502)*('Resultados Pruebas'!$C$4:$C$502=$C28))=0,"",SUMPRODUCT(('Resultados Pruebas'!$D$4:$D$502),('Resultados Pruebas'!X$4:X$502)*('Resultados Pruebas'!$C$4:$C$502=$C28))/10)</f>
        <v>90</v>
      </c>
      <c r="W28" s="50" cm="1">
        <f t="array" ref="W28">IF(SUMPRODUCT(('Resultados Pruebas'!$D$4:$D$502),('Resultados Pruebas'!Y$4:Y$502)*('Resultados Pruebas'!$C$4:$C$502=$C28))=0,"",SUMPRODUCT(('Resultados Pruebas'!$D$4:$D$502),('Resultados Pruebas'!Y$4:Y$502)*('Resultados Pruebas'!$C$4:$C$502=$C28))/10)</f>
        <v>50</v>
      </c>
      <c r="X28" s="50" t="str" cm="1">
        <f t="array" ref="X28">IF(SUMPRODUCT(('Resultados Pruebas'!$D$4:$D$502),('Resultados Pruebas'!Z$4:Z$502)*('Resultados Pruebas'!$C$4:$C$502=$C28))=0,"",SUMPRODUCT(('Resultados Pruebas'!$D$4:$D$502),('Resultados Pruebas'!Z$4:Z$502)*('Resultados Pruebas'!$C$4:$C$502=$C28))/10)</f>
        <v/>
      </c>
      <c r="Y28" s="50" t="str" cm="1">
        <f t="array" ref="Y28">IF(SUMPRODUCT(('Resultados Pruebas'!$D$4:$D$502),('Resultados Pruebas'!AA$4:AA$502)*('Resultados Pruebas'!$C$4:$C$502=$C28))=0,"",SUMPRODUCT(('Resultados Pruebas'!$D$4:$D$502),('Resultados Pruebas'!AA$4:AA$502)*('Resultados Pruebas'!$C$4:$C$502=$C28))/10)</f>
        <v/>
      </c>
      <c r="Z28" s="50" t="str" cm="1">
        <f t="array" ref="Z28">IF(SUMPRODUCT(('Resultados Pruebas'!$D$4:$D$502),('Resultados Pruebas'!AB$4:AB$502)*('Resultados Pruebas'!$C$4:$C$502=$C28))=0,"",SUMPRODUCT(('Resultados Pruebas'!$D$4:$D$502),('Resultados Pruebas'!AB$4:AB$502)*('Resultados Pruebas'!$C$4:$C$502=$C28))/10)</f>
        <v/>
      </c>
      <c r="AA28" s="50" t="str" cm="1">
        <f t="array" ref="AA28">IF(SUMPRODUCT(('Resultados Pruebas'!$D$4:$D$502),('Resultados Pruebas'!AC$4:AC$502)*('Resultados Pruebas'!$C$4:$C$502=$C28))=0,"",SUMPRODUCT(('Resultados Pruebas'!$D$4:$D$502),('Resultados Pruebas'!AC$4:AC$502)*('Resultados Pruebas'!$C$4:$C$502=$C28))/10)</f>
        <v/>
      </c>
      <c r="AB28" s="50" t="str" cm="1">
        <f t="array" ref="AB28">IF(SUMPRODUCT(('Resultados Pruebas'!$D$4:$D$502),('Resultados Pruebas'!AD$4:AD$502)*('Resultados Pruebas'!$C$4:$C$502=$C28))=0,"",SUMPRODUCT(('Resultados Pruebas'!$D$4:$D$502),('Resultados Pruebas'!AD$4:AD$502)*('Resultados Pruebas'!$C$4:$C$502=$C28))/10)</f>
        <v/>
      </c>
      <c r="AC28" s="50" t="str" cm="1">
        <f t="array" ref="AC28">IF(SUMPRODUCT(('Resultados Pruebas'!$D$4:$D$502),('Resultados Pruebas'!AE$4:AE$502)*('Resultados Pruebas'!$C$4:$C$502=$C28))=0,"",SUMPRODUCT(('Resultados Pruebas'!$D$4:$D$502),('Resultados Pruebas'!AE$4:AE$502)*('Resultados Pruebas'!$C$4:$C$502=$C28))/10)</f>
        <v/>
      </c>
      <c r="AD28" s="50" t="str" cm="1">
        <f t="array" ref="AD28">IF(SUMPRODUCT(('Resultados Pruebas'!$D$4:$D$502),('Resultados Pruebas'!AF$4:AF$502)*('Resultados Pruebas'!$C$4:$C$502=$C28))=0,"",SUMPRODUCT(('Resultados Pruebas'!$D$4:$D$502),('Resultados Pruebas'!AF$4:AF$502)*('Resultados Pruebas'!$C$4:$C$502=$C28))/10)</f>
        <v/>
      </c>
      <c r="AE28" s="50" t="str" cm="1">
        <f t="array" ref="AE28">IF(SUMPRODUCT(('Resultados Pruebas'!$D$4:$D$502),('Resultados Pruebas'!AG$4:AG$502)*('Resultados Pruebas'!$C$4:$C$502=$C28))=0,"",SUMPRODUCT(('Resultados Pruebas'!$D$4:$D$502),('Resultados Pruebas'!AG$4:AG$502)*('Resultados Pruebas'!$C$4:$C$502=$C28))/10)</f>
        <v/>
      </c>
      <c r="AF28" s="50" t="str" cm="1">
        <f t="array" ref="AF28">IF(SUMPRODUCT(('Resultados Pruebas'!$D$4:$D$502),('Resultados Pruebas'!AH$4:AH$502)*('Resultados Pruebas'!$C$4:$C$502=$C28))=0,"",SUMPRODUCT(('Resultados Pruebas'!$D$4:$D$502),('Resultados Pruebas'!AH$4:AH$502)*('Resultados Pruebas'!$C$4:$C$502=$C28))/10)</f>
        <v/>
      </c>
      <c r="AG28" s="50" t="str" cm="1">
        <f t="array" ref="AG28">IF(SUMPRODUCT(('Resultados Pruebas'!$D$4:$D$502),('Resultados Pruebas'!AI$4:AI$502)*('Resultados Pruebas'!$C$4:$C$502=$C28))=0,"",SUMPRODUCT(('Resultados Pruebas'!$D$4:$D$502),('Resultados Pruebas'!AI$4:AI$502)*('Resultados Pruebas'!$C$4:$C$502=$C28))/10)</f>
        <v/>
      </c>
      <c r="AH28" s="50" t="str" cm="1">
        <f t="array" ref="AH28">IF(SUMPRODUCT(('Resultados Pruebas'!$D$4:$D$502),('Resultados Pruebas'!AJ$4:AJ$502)*('Resultados Pruebas'!$C$4:$C$502=$C28))=0,"",SUMPRODUCT(('Resultados Pruebas'!$D$4:$D$502),('Resultados Pruebas'!AJ$4:AJ$502)*('Resultados Pruebas'!$C$4:$C$502=$C28))/10)</f>
        <v/>
      </c>
      <c r="AI28" s="50" t="str" cm="1">
        <f t="array" ref="AI28">IF(SUMPRODUCT(('Resultados Pruebas'!$D$4:$D$502),('Resultados Pruebas'!AK$4:AK$502)*('Resultados Pruebas'!$C$4:$C$502=$C28))=0,"",SUMPRODUCT(('Resultados Pruebas'!$D$4:$D$502),('Resultados Pruebas'!AK$4:AK$502)*('Resultados Pruebas'!$C$4:$C$502=$C28))/10)</f>
        <v/>
      </c>
      <c r="AJ28" s="50" t="str" cm="1">
        <f t="array" ref="AJ28">IF(SUMPRODUCT(('Resultados Pruebas'!$D$4:$D$502),('Resultados Pruebas'!AL$4:AL$502)*('Resultados Pruebas'!$C$4:$C$502=$C28))=0,"",SUMPRODUCT(('Resultados Pruebas'!$D$4:$D$502),('Resultados Pruebas'!AL$4:AL$502)*('Resultados Pruebas'!$C$4:$C$502=$C28))/10)</f>
        <v/>
      </c>
      <c r="AK28" s="50" t="str" cm="1">
        <f t="array" ref="AK28">IF(SUMPRODUCT(('Resultados Pruebas'!$D$4:$D$502),('Resultados Pruebas'!AM$4:AM$502)*('Resultados Pruebas'!$C$4:$C$502=$C28))=0,"",SUMPRODUCT(('Resultados Pruebas'!$D$4:$D$502),('Resultados Pruebas'!AM$4:AM$502)*('Resultados Pruebas'!$C$4:$C$502=$C28))/10)</f>
        <v/>
      </c>
      <c r="AL28" s="50" t="str" cm="1">
        <f t="array" ref="AL28">IF(SUMPRODUCT(('Resultados Pruebas'!$D$4:$D$502),('Resultados Pruebas'!AN$4:AN$502)*('Resultados Pruebas'!$C$4:$C$502=$C28))=0,"",SUMPRODUCT(('Resultados Pruebas'!$D$4:$D$502),('Resultados Pruebas'!AN$4:AN$502)*('Resultados Pruebas'!$C$4:$C$502=$C28))/10)</f>
        <v/>
      </c>
      <c r="AM28" s="50" t="str" cm="1">
        <f t="array" ref="AM28">IF(SUMPRODUCT(('Resultados Pruebas'!$D$4:$D$502),('Resultados Pruebas'!AO$4:AO$502)*('Resultados Pruebas'!$C$4:$C$502=$C28))=0,"",SUMPRODUCT(('Resultados Pruebas'!$D$4:$D$502),('Resultados Pruebas'!AO$4:AO$502)*('Resultados Pruebas'!$C$4:$C$502=$C28))/10)</f>
        <v/>
      </c>
      <c r="AN28" s="50" t="str" cm="1">
        <f t="array" ref="AN28">IF(SUMPRODUCT(('Resultados Pruebas'!$D$4:$D$502),('Resultados Pruebas'!AP$4:AP$502)*('Resultados Pruebas'!$C$4:$C$502=$C28))=0,"",SUMPRODUCT(('Resultados Pruebas'!$D$4:$D$502),('Resultados Pruebas'!AP$4:AP$502)*('Resultados Pruebas'!$C$4:$C$502=$C28))/10)</f>
        <v/>
      </c>
      <c r="AO28" s="50" t="str" cm="1">
        <f t="array" ref="AO28">IF(SUMPRODUCT(('Resultados Pruebas'!$D$4:$D$502),('Resultados Pruebas'!AQ$4:AQ$502)*('Resultados Pruebas'!$C$4:$C$502=$C28))=0,"",SUMPRODUCT(('Resultados Pruebas'!$D$4:$D$502),('Resultados Pruebas'!AQ$4:AQ$502)*('Resultados Pruebas'!$C$4:$C$502=$C28))/10)</f>
        <v/>
      </c>
      <c r="AP28" s="50" t="str" cm="1">
        <f t="array" ref="AP28">IF(SUMPRODUCT(('Resultados Pruebas'!$D$4:$D$502),('Resultados Pruebas'!AR$4:AR$502)*('Resultados Pruebas'!$C$4:$C$502=$C28))=0,"",SUMPRODUCT(('Resultados Pruebas'!$D$4:$D$502),('Resultados Pruebas'!AR$4:AR$502)*('Resultados Pruebas'!$C$4:$C$502=$C28))/10)</f>
        <v/>
      </c>
      <c r="AQ28" s="50" t="str" cm="1">
        <f t="array" ref="AQ28">IF(SUMPRODUCT(('Resultados Pruebas'!$D$4:$D$502),('Resultados Pruebas'!AS$4:AS$502)*('Resultados Pruebas'!$C$4:$C$502=$C28))=0,"",SUMPRODUCT(('Resultados Pruebas'!$D$4:$D$502),('Resultados Pruebas'!AS$4:AS$502)*('Resultados Pruebas'!$C$4:$C$502=$C28))/10)</f>
        <v/>
      </c>
      <c r="AR28" s="50" t="str" cm="1">
        <f t="array" ref="AR28">IF(SUMPRODUCT(('Resultados Pruebas'!$D$4:$D$502),('Resultados Pruebas'!AT$4:AT$502)*('Resultados Pruebas'!$C$4:$C$502=$C28))=0,"",SUMPRODUCT(('Resultados Pruebas'!$D$4:$D$502),('Resultados Pruebas'!AT$4:AT$502)*('Resultados Pruebas'!$C$4:$C$502=$C28))/10)</f>
        <v/>
      </c>
      <c r="AS28" s="50" t="str" cm="1">
        <f t="array" ref="AS28">IF(SUMPRODUCT(('Resultados Pruebas'!$D$4:$D$502),('Resultados Pruebas'!AU$4:AU$502)*('Resultados Pruebas'!$C$4:$C$502=$C28))=0,"",SUMPRODUCT(('Resultados Pruebas'!$D$4:$D$502),('Resultados Pruebas'!AU$4:AU$502)*('Resultados Pruebas'!$C$4:$C$502=$C28))/10)</f>
        <v/>
      </c>
      <c r="AT28" s="50" t="str" cm="1">
        <f t="array" ref="AT28">IF(SUMPRODUCT(('Resultados Pruebas'!$D$4:$D$502),('Resultados Pruebas'!AV$4:AV$502)*('Resultados Pruebas'!$C$4:$C$502=$C28))=0,"",SUMPRODUCT(('Resultados Pruebas'!$D$4:$D$502),('Resultados Pruebas'!AV$4:AV$502)*('Resultados Pruebas'!$C$4:$C$502=$C28))/10)</f>
        <v/>
      </c>
      <c r="AU28" s="50" t="str" cm="1">
        <f t="array" ref="AU28">IF(SUMPRODUCT(('Resultados Pruebas'!$D$4:$D$502),('Resultados Pruebas'!AW$4:AW$502)*('Resultados Pruebas'!$C$4:$C$502=$C28))=0,"",SUMPRODUCT(('Resultados Pruebas'!$D$4:$D$502),('Resultados Pruebas'!AW$4:AW$502)*('Resultados Pruebas'!$C$4:$C$502=$C28))/10)</f>
        <v/>
      </c>
      <c r="AV28" s="50" t="str" cm="1">
        <f t="array" ref="AV28">IF(SUMPRODUCT(('Resultados Pruebas'!$D$4:$D$502),('Resultados Pruebas'!AX$4:AX$502)*('Resultados Pruebas'!$C$4:$C$502=$C28))=0,"",SUMPRODUCT(('Resultados Pruebas'!$D$4:$D$502),('Resultados Pruebas'!AX$4:AX$502)*('Resultados Pruebas'!$C$4:$C$502=$C28))/10)</f>
        <v/>
      </c>
      <c r="AW28" s="50" t="str" cm="1">
        <f t="array" ref="AW28">IF(SUMPRODUCT(('Resultados Pruebas'!$D$4:$D$502),('Resultados Pruebas'!AY$4:AY$502)*('Resultados Pruebas'!$C$4:$C$502=$C28))=0,"",SUMPRODUCT(('Resultados Pruebas'!$D$4:$D$502),('Resultados Pruebas'!AY$4:AY$502)*('Resultados Pruebas'!$C$4:$C$502=$C28))/10)</f>
        <v/>
      </c>
      <c r="AX28" s="50" t="str" cm="1">
        <f t="array" ref="AX28">IF(SUMPRODUCT(('Resultados Pruebas'!$D$4:$D$502),('Resultados Pruebas'!AZ$4:AZ$502)*('Resultados Pruebas'!$C$4:$C$502=$C28))=0,"",SUMPRODUCT(('Resultados Pruebas'!$D$4:$D$502),('Resultados Pruebas'!AZ$4:AZ$502)*('Resultados Pruebas'!$C$4:$C$502=$C28))/10)</f>
        <v/>
      </c>
      <c r="AY28" s="50" t="str" cm="1">
        <f t="array" ref="AY28">IF(SUMPRODUCT(('Resultados Pruebas'!$D$4:$D$502),('Resultados Pruebas'!BA$4:BA$502)*('Resultados Pruebas'!$C$4:$C$502=$C28))=0,"",SUMPRODUCT(('Resultados Pruebas'!$D$4:$D$502),('Resultados Pruebas'!BA$4:BA$502)*('Resultados Pruebas'!$C$4:$C$502=$C28))/10)</f>
        <v/>
      </c>
      <c r="AZ28" s="50" t="str" cm="1">
        <f t="array" ref="AZ28">IF(SUMPRODUCT(('Resultados Pruebas'!$D$4:$D$502),('Resultados Pruebas'!BB$4:BB$502)*('Resultados Pruebas'!$C$4:$C$502=$C28))=0,"",SUMPRODUCT(('Resultados Pruebas'!$D$4:$D$502),('Resultados Pruebas'!BB$4:BB$502)*('Resultados Pruebas'!$C$4:$C$502=$C28))/10)</f>
        <v/>
      </c>
      <c r="BA28" s="50" t="str" cm="1">
        <f t="array" ref="BA28">IF(SUMPRODUCT(('Resultados Pruebas'!$D$4:$D$502),('Resultados Pruebas'!BC$4:BC$502)*('Resultados Pruebas'!$C$4:$C$502=$C28))=0,"",SUMPRODUCT(('Resultados Pruebas'!$D$4:$D$502),('Resultados Pruebas'!BC$4:BC$502)*('Resultados Pruebas'!$C$4:$C$502=$C28))/10)</f>
        <v/>
      </c>
    </row>
    <row r="29" spans="2:53" hidden="1" outlineLevel="1">
      <c r="B29" s="43">
        <v>2</v>
      </c>
      <c r="C29" s="7" t="s">
        <v>94</v>
      </c>
      <c r="D29" s="50" t="str" cm="1">
        <f t="array" ref="D29">IF(SUMPRODUCT(('Resultados Pruebas'!$D$4:$D$502),('Resultados Pruebas'!F$4:F$502)*('Resultados Pruebas'!$C$4:$C$502=$C29))=0,"",SUMPRODUCT(('Resultados Pruebas'!$D$4:$D$502),('Resultados Pruebas'!F$4:F$502)*('Resultados Pruebas'!$C$4:$C$502=$C29))/10)</f>
        <v/>
      </c>
      <c r="E29" s="50" t="str" cm="1">
        <f t="array" ref="E29">IF(SUMPRODUCT(('Resultados Pruebas'!$D$4:$D$502),('Resultados Pruebas'!G$4:G$502)*('Resultados Pruebas'!$C$4:$C$502=$C29))=0,"",SUMPRODUCT(('Resultados Pruebas'!$D$4:$D$502),('Resultados Pruebas'!G$4:G$502)*('Resultados Pruebas'!$C$4:$C$502=$C29))/10)</f>
        <v/>
      </c>
      <c r="F29" s="50" t="str" cm="1">
        <f t="array" ref="F29">IF(SUMPRODUCT(('Resultados Pruebas'!$D$4:$D$502),('Resultados Pruebas'!H$4:H$502)*('Resultados Pruebas'!$C$4:$C$502=$C29))=0,"",SUMPRODUCT(('Resultados Pruebas'!$D$4:$D$502),('Resultados Pruebas'!H$4:H$502)*('Resultados Pruebas'!$C$4:$C$502=$C29))/10)</f>
        <v/>
      </c>
      <c r="G29" s="50" t="str" cm="1">
        <f t="array" ref="G29">IF(SUMPRODUCT(('Resultados Pruebas'!$D$4:$D$502),('Resultados Pruebas'!I$4:I$502)*('Resultados Pruebas'!$C$4:$C$502=$C29))=0,"",SUMPRODUCT(('Resultados Pruebas'!$D$4:$D$502),('Resultados Pruebas'!I$4:I$502)*('Resultados Pruebas'!$C$4:$C$502=$C29))/10)</f>
        <v/>
      </c>
      <c r="H29" s="50" t="str" cm="1">
        <f t="array" ref="H29">IF(SUMPRODUCT(('Resultados Pruebas'!$D$4:$D$502),('Resultados Pruebas'!J$4:J$502)*('Resultados Pruebas'!$C$4:$C$502=$C29))=0,"",SUMPRODUCT(('Resultados Pruebas'!$D$4:$D$502),('Resultados Pruebas'!J$4:J$502)*('Resultados Pruebas'!$C$4:$C$502=$C29))/10)</f>
        <v/>
      </c>
      <c r="I29" s="50" t="str" cm="1">
        <f t="array" ref="I29">IF(SUMPRODUCT(('Resultados Pruebas'!$D$4:$D$502),('Resultados Pruebas'!K$4:K$502)*('Resultados Pruebas'!$C$4:$C$502=$C29))=0,"",SUMPRODUCT(('Resultados Pruebas'!$D$4:$D$502),('Resultados Pruebas'!K$4:K$502)*('Resultados Pruebas'!$C$4:$C$502=$C29))/10)</f>
        <v/>
      </c>
      <c r="J29" s="50" t="str" cm="1">
        <f t="array" ref="J29">IF(SUMPRODUCT(('Resultados Pruebas'!$D$4:$D$502),('Resultados Pruebas'!L$4:L$502)*('Resultados Pruebas'!$C$4:$C$502=$C29))=0,"",SUMPRODUCT(('Resultados Pruebas'!$D$4:$D$502),('Resultados Pruebas'!L$4:L$502)*('Resultados Pruebas'!$C$4:$C$502=$C29))/10)</f>
        <v/>
      </c>
      <c r="K29" s="50" t="str" cm="1">
        <f t="array" ref="K29">IF(SUMPRODUCT(('Resultados Pruebas'!$D$4:$D$502),('Resultados Pruebas'!M$4:M$502)*('Resultados Pruebas'!$C$4:$C$502=$C29))=0,"",SUMPRODUCT(('Resultados Pruebas'!$D$4:$D$502),('Resultados Pruebas'!M$4:M$502)*('Resultados Pruebas'!$C$4:$C$502=$C29))/10)</f>
        <v/>
      </c>
      <c r="L29" s="50" t="str" cm="1">
        <f t="array" ref="L29">IF(SUMPRODUCT(('Resultados Pruebas'!$D$4:$D$502),('Resultados Pruebas'!N$4:N$502)*('Resultados Pruebas'!$C$4:$C$502=$C29))=0,"",SUMPRODUCT(('Resultados Pruebas'!$D$4:$D$502),('Resultados Pruebas'!N$4:N$502)*('Resultados Pruebas'!$C$4:$C$502=$C29))/10)</f>
        <v/>
      </c>
      <c r="M29" s="50" t="str" cm="1">
        <f t="array" ref="M29">IF(SUMPRODUCT(('Resultados Pruebas'!$D$4:$D$502),('Resultados Pruebas'!O$4:O$502)*('Resultados Pruebas'!$C$4:$C$502=$C29))=0,"",SUMPRODUCT(('Resultados Pruebas'!$D$4:$D$502),('Resultados Pruebas'!O$4:O$502)*('Resultados Pruebas'!$C$4:$C$502=$C29))/10)</f>
        <v/>
      </c>
      <c r="N29" s="50" t="str" cm="1">
        <f t="array" ref="N29">IF(SUMPRODUCT(('Resultados Pruebas'!$D$4:$D$502),('Resultados Pruebas'!P$4:P$502)*('Resultados Pruebas'!$C$4:$C$502=$C29))=0,"",SUMPRODUCT(('Resultados Pruebas'!$D$4:$D$502),('Resultados Pruebas'!P$4:P$502)*('Resultados Pruebas'!$C$4:$C$502=$C29))/10)</f>
        <v/>
      </c>
      <c r="O29" s="50" t="str" cm="1">
        <f t="array" ref="O29">IF(SUMPRODUCT(('Resultados Pruebas'!$D$4:$D$502),('Resultados Pruebas'!Q$4:Q$502)*('Resultados Pruebas'!$C$4:$C$502=$C29))=0,"",SUMPRODUCT(('Resultados Pruebas'!$D$4:$D$502),('Resultados Pruebas'!Q$4:Q$502)*('Resultados Pruebas'!$C$4:$C$502=$C29))/10)</f>
        <v/>
      </c>
      <c r="P29" s="50" t="str" cm="1">
        <f t="array" ref="P29">IF(SUMPRODUCT(('Resultados Pruebas'!$D$4:$D$502),('Resultados Pruebas'!R$4:R$502)*('Resultados Pruebas'!$C$4:$C$502=$C29))=0,"",SUMPRODUCT(('Resultados Pruebas'!$D$4:$D$502),('Resultados Pruebas'!R$4:R$502)*('Resultados Pruebas'!$C$4:$C$502=$C29))/10)</f>
        <v/>
      </c>
      <c r="Q29" s="50" t="str" cm="1">
        <f t="array" ref="Q29">IF(SUMPRODUCT(('Resultados Pruebas'!$D$4:$D$502),('Resultados Pruebas'!S$4:S$502)*('Resultados Pruebas'!$C$4:$C$502=$C29))=0,"",SUMPRODUCT(('Resultados Pruebas'!$D$4:$D$502),('Resultados Pruebas'!S$4:S$502)*('Resultados Pruebas'!$C$4:$C$502=$C29))/10)</f>
        <v/>
      </c>
      <c r="R29" s="50" t="str" cm="1">
        <f t="array" ref="R29">IF(SUMPRODUCT(('Resultados Pruebas'!$D$4:$D$502),('Resultados Pruebas'!T$4:T$502)*('Resultados Pruebas'!$C$4:$C$502=$C29))=0,"",SUMPRODUCT(('Resultados Pruebas'!$D$4:$D$502),('Resultados Pruebas'!T$4:T$502)*('Resultados Pruebas'!$C$4:$C$502=$C29))/10)</f>
        <v/>
      </c>
      <c r="S29" s="50" t="str" cm="1">
        <f t="array" ref="S29">IF(SUMPRODUCT(('Resultados Pruebas'!$D$4:$D$502),('Resultados Pruebas'!U$4:U$502)*('Resultados Pruebas'!$C$4:$C$502=$C29))=0,"",SUMPRODUCT(('Resultados Pruebas'!$D$4:$D$502),('Resultados Pruebas'!U$4:U$502)*('Resultados Pruebas'!$C$4:$C$502=$C29))/10)</f>
        <v/>
      </c>
      <c r="T29" s="50" t="str" cm="1">
        <f t="array" ref="T29">IF(SUMPRODUCT(('Resultados Pruebas'!$D$4:$D$502),('Resultados Pruebas'!V$4:V$502)*('Resultados Pruebas'!$C$4:$C$502=$C29))=0,"",SUMPRODUCT(('Resultados Pruebas'!$D$4:$D$502),('Resultados Pruebas'!V$4:V$502)*('Resultados Pruebas'!$C$4:$C$502=$C29))/10)</f>
        <v/>
      </c>
      <c r="U29" s="50" t="str" cm="1">
        <f t="array" ref="U29">IF(SUMPRODUCT(('Resultados Pruebas'!$D$4:$D$502),('Resultados Pruebas'!W$4:W$502)*('Resultados Pruebas'!$C$4:$C$502=$C29))=0,"",SUMPRODUCT(('Resultados Pruebas'!$D$4:$D$502),('Resultados Pruebas'!W$4:W$502)*('Resultados Pruebas'!$C$4:$C$502=$C29))/10)</f>
        <v/>
      </c>
      <c r="V29" s="50" t="str" cm="1">
        <f t="array" ref="V29">IF(SUMPRODUCT(('Resultados Pruebas'!$D$4:$D$502),('Resultados Pruebas'!X$4:X$502)*('Resultados Pruebas'!$C$4:$C$502=$C29))=0,"",SUMPRODUCT(('Resultados Pruebas'!$D$4:$D$502),('Resultados Pruebas'!X$4:X$502)*('Resultados Pruebas'!$C$4:$C$502=$C29))/10)</f>
        <v/>
      </c>
      <c r="W29" s="50" t="str" cm="1">
        <f t="array" ref="W29">IF(SUMPRODUCT(('Resultados Pruebas'!$D$4:$D$502),('Resultados Pruebas'!Y$4:Y$502)*('Resultados Pruebas'!$C$4:$C$502=$C29))=0,"",SUMPRODUCT(('Resultados Pruebas'!$D$4:$D$502),('Resultados Pruebas'!Y$4:Y$502)*('Resultados Pruebas'!$C$4:$C$502=$C29))/10)</f>
        <v/>
      </c>
      <c r="X29" s="50" t="str" cm="1">
        <f t="array" ref="X29">IF(SUMPRODUCT(('Resultados Pruebas'!$D$4:$D$502),('Resultados Pruebas'!Z$4:Z$502)*('Resultados Pruebas'!$C$4:$C$502=$C29))=0,"",SUMPRODUCT(('Resultados Pruebas'!$D$4:$D$502),('Resultados Pruebas'!Z$4:Z$502)*('Resultados Pruebas'!$C$4:$C$502=$C29))/10)</f>
        <v/>
      </c>
      <c r="Y29" s="50" t="str" cm="1">
        <f t="array" ref="Y29">IF(SUMPRODUCT(('Resultados Pruebas'!$D$4:$D$502),('Resultados Pruebas'!AA$4:AA$502)*('Resultados Pruebas'!$C$4:$C$502=$C29))=0,"",SUMPRODUCT(('Resultados Pruebas'!$D$4:$D$502),('Resultados Pruebas'!AA$4:AA$502)*('Resultados Pruebas'!$C$4:$C$502=$C29))/10)</f>
        <v/>
      </c>
      <c r="Z29" s="50" t="str" cm="1">
        <f t="array" ref="Z29">IF(SUMPRODUCT(('Resultados Pruebas'!$D$4:$D$502),('Resultados Pruebas'!AB$4:AB$502)*('Resultados Pruebas'!$C$4:$C$502=$C29))=0,"",SUMPRODUCT(('Resultados Pruebas'!$D$4:$D$502),('Resultados Pruebas'!AB$4:AB$502)*('Resultados Pruebas'!$C$4:$C$502=$C29))/10)</f>
        <v/>
      </c>
      <c r="AA29" s="50" t="str" cm="1">
        <f t="array" ref="AA29">IF(SUMPRODUCT(('Resultados Pruebas'!$D$4:$D$502),('Resultados Pruebas'!AC$4:AC$502)*('Resultados Pruebas'!$C$4:$C$502=$C29))=0,"",SUMPRODUCT(('Resultados Pruebas'!$D$4:$D$502),('Resultados Pruebas'!AC$4:AC$502)*('Resultados Pruebas'!$C$4:$C$502=$C29))/10)</f>
        <v/>
      </c>
      <c r="AB29" s="50" t="str" cm="1">
        <f t="array" ref="AB29">IF(SUMPRODUCT(('Resultados Pruebas'!$D$4:$D$502),('Resultados Pruebas'!AD$4:AD$502)*('Resultados Pruebas'!$C$4:$C$502=$C29))=0,"",SUMPRODUCT(('Resultados Pruebas'!$D$4:$D$502),('Resultados Pruebas'!AD$4:AD$502)*('Resultados Pruebas'!$C$4:$C$502=$C29))/10)</f>
        <v/>
      </c>
      <c r="AC29" s="50" t="str" cm="1">
        <f t="array" ref="AC29">IF(SUMPRODUCT(('Resultados Pruebas'!$D$4:$D$502),('Resultados Pruebas'!AE$4:AE$502)*('Resultados Pruebas'!$C$4:$C$502=$C29))=0,"",SUMPRODUCT(('Resultados Pruebas'!$D$4:$D$502),('Resultados Pruebas'!AE$4:AE$502)*('Resultados Pruebas'!$C$4:$C$502=$C29))/10)</f>
        <v/>
      </c>
      <c r="AD29" s="50" t="str" cm="1">
        <f t="array" ref="AD29">IF(SUMPRODUCT(('Resultados Pruebas'!$D$4:$D$502),('Resultados Pruebas'!AF$4:AF$502)*('Resultados Pruebas'!$C$4:$C$502=$C29))=0,"",SUMPRODUCT(('Resultados Pruebas'!$D$4:$D$502),('Resultados Pruebas'!AF$4:AF$502)*('Resultados Pruebas'!$C$4:$C$502=$C29))/10)</f>
        <v/>
      </c>
      <c r="AE29" s="50" t="str" cm="1">
        <f t="array" ref="AE29">IF(SUMPRODUCT(('Resultados Pruebas'!$D$4:$D$502),('Resultados Pruebas'!AG$4:AG$502)*('Resultados Pruebas'!$C$4:$C$502=$C29))=0,"",SUMPRODUCT(('Resultados Pruebas'!$D$4:$D$502),('Resultados Pruebas'!AG$4:AG$502)*('Resultados Pruebas'!$C$4:$C$502=$C29))/10)</f>
        <v/>
      </c>
      <c r="AF29" s="50" t="str" cm="1">
        <f t="array" ref="AF29">IF(SUMPRODUCT(('Resultados Pruebas'!$D$4:$D$502),('Resultados Pruebas'!AH$4:AH$502)*('Resultados Pruebas'!$C$4:$C$502=$C29))=0,"",SUMPRODUCT(('Resultados Pruebas'!$D$4:$D$502),('Resultados Pruebas'!AH$4:AH$502)*('Resultados Pruebas'!$C$4:$C$502=$C29))/10)</f>
        <v/>
      </c>
      <c r="AG29" s="50" t="str" cm="1">
        <f t="array" ref="AG29">IF(SUMPRODUCT(('Resultados Pruebas'!$D$4:$D$502),('Resultados Pruebas'!AI$4:AI$502)*('Resultados Pruebas'!$C$4:$C$502=$C29))=0,"",SUMPRODUCT(('Resultados Pruebas'!$D$4:$D$502),('Resultados Pruebas'!AI$4:AI$502)*('Resultados Pruebas'!$C$4:$C$502=$C29))/10)</f>
        <v/>
      </c>
      <c r="AH29" s="50" t="str" cm="1">
        <f t="array" ref="AH29">IF(SUMPRODUCT(('Resultados Pruebas'!$D$4:$D$502),('Resultados Pruebas'!AJ$4:AJ$502)*('Resultados Pruebas'!$C$4:$C$502=$C29))=0,"",SUMPRODUCT(('Resultados Pruebas'!$D$4:$D$502),('Resultados Pruebas'!AJ$4:AJ$502)*('Resultados Pruebas'!$C$4:$C$502=$C29))/10)</f>
        <v/>
      </c>
      <c r="AI29" s="50" t="str" cm="1">
        <f t="array" ref="AI29">IF(SUMPRODUCT(('Resultados Pruebas'!$D$4:$D$502),('Resultados Pruebas'!AK$4:AK$502)*('Resultados Pruebas'!$C$4:$C$502=$C29))=0,"",SUMPRODUCT(('Resultados Pruebas'!$D$4:$D$502),('Resultados Pruebas'!AK$4:AK$502)*('Resultados Pruebas'!$C$4:$C$502=$C29))/10)</f>
        <v/>
      </c>
      <c r="AJ29" s="50" t="str" cm="1">
        <f t="array" ref="AJ29">IF(SUMPRODUCT(('Resultados Pruebas'!$D$4:$D$502),('Resultados Pruebas'!AL$4:AL$502)*('Resultados Pruebas'!$C$4:$C$502=$C29))=0,"",SUMPRODUCT(('Resultados Pruebas'!$D$4:$D$502),('Resultados Pruebas'!AL$4:AL$502)*('Resultados Pruebas'!$C$4:$C$502=$C29))/10)</f>
        <v/>
      </c>
      <c r="AK29" s="50" t="str" cm="1">
        <f t="array" ref="AK29">IF(SUMPRODUCT(('Resultados Pruebas'!$D$4:$D$502),('Resultados Pruebas'!AM$4:AM$502)*('Resultados Pruebas'!$C$4:$C$502=$C29))=0,"",SUMPRODUCT(('Resultados Pruebas'!$D$4:$D$502),('Resultados Pruebas'!AM$4:AM$502)*('Resultados Pruebas'!$C$4:$C$502=$C29))/10)</f>
        <v/>
      </c>
      <c r="AL29" s="50" t="str" cm="1">
        <f t="array" ref="AL29">IF(SUMPRODUCT(('Resultados Pruebas'!$D$4:$D$502),('Resultados Pruebas'!AN$4:AN$502)*('Resultados Pruebas'!$C$4:$C$502=$C29))=0,"",SUMPRODUCT(('Resultados Pruebas'!$D$4:$D$502),('Resultados Pruebas'!AN$4:AN$502)*('Resultados Pruebas'!$C$4:$C$502=$C29))/10)</f>
        <v/>
      </c>
      <c r="AM29" s="50" t="str" cm="1">
        <f t="array" ref="AM29">IF(SUMPRODUCT(('Resultados Pruebas'!$D$4:$D$502),('Resultados Pruebas'!AO$4:AO$502)*('Resultados Pruebas'!$C$4:$C$502=$C29))=0,"",SUMPRODUCT(('Resultados Pruebas'!$D$4:$D$502),('Resultados Pruebas'!AO$4:AO$502)*('Resultados Pruebas'!$C$4:$C$502=$C29))/10)</f>
        <v/>
      </c>
      <c r="AN29" s="50" t="str" cm="1">
        <f t="array" ref="AN29">IF(SUMPRODUCT(('Resultados Pruebas'!$D$4:$D$502),('Resultados Pruebas'!AP$4:AP$502)*('Resultados Pruebas'!$C$4:$C$502=$C29))=0,"",SUMPRODUCT(('Resultados Pruebas'!$D$4:$D$502),('Resultados Pruebas'!AP$4:AP$502)*('Resultados Pruebas'!$C$4:$C$502=$C29))/10)</f>
        <v/>
      </c>
      <c r="AO29" s="50" t="str" cm="1">
        <f t="array" ref="AO29">IF(SUMPRODUCT(('Resultados Pruebas'!$D$4:$D$502),('Resultados Pruebas'!AQ$4:AQ$502)*('Resultados Pruebas'!$C$4:$C$502=$C29))=0,"",SUMPRODUCT(('Resultados Pruebas'!$D$4:$D$502),('Resultados Pruebas'!AQ$4:AQ$502)*('Resultados Pruebas'!$C$4:$C$502=$C29))/10)</f>
        <v/>
      </c>
      <c r="AP29" s="50" t="str" cm="1">
        <f t="array" ref="AP29">IF(SUMPRODUCT(('Resultados Pruebas'!$D$4:$D$502),('Resultados Pruebas'!AR$4:AR$502)*('Resultados Pruebas'!$C$4:$C$502=$C29))=0,"",SUMPRODUCT(('Resultados Pruebas'!$D$4:$D$502),('Resultados Pruebas'!AR$4:AR$502)*('Resultados Pruebas'!$C$4:$C$502=$C29))/10)</f>
        <v/>
      </c>
      <c r="AQ29" s="50" t="str" cm="1">
        <f t="array" ref="AQ29">IF(SUMPRODUCT(('Resultados Pruebas'!$D$4:$D$502),('Resultados Pruebas'!AS$4:AS$502)*('Resultados Pruebas'!$C$4:$C$502=$C29))=0,"",SUMPRODUCT(('Resultados Pruebas'!$D$4:$D$502),('Resultados Pruebas'!AS$4:AS$502)*('Resultados Pruebas'!$C$4:$C$502=$C29))/10)</f>
        <v/>
      </c>
      <c r="AR29" s="50" t="str" cm="1">
        <f t="array" ref="AR29">IF(SUMPRODUCT(('Resultados Pruebas'!$D$4:$D$502),('Resultados Pruebas'!AT$4:AT$502)*('Resultados Pruebas'!$C$4:$C$502=$C29))=0,"",SUMPRODUCT(('Resultados Pruebas'!$D$4:$D$502),('Resultados Pruebas'!AT$4:AT$502)*('Resultados Pruebas'!$C$4:$C$502=$C29))/10)</f>
        <v/>
      </c>
      <c r="AS29" s="50" t="str" cm="1">
        <f t="array" ref="AS29">IF(SUMPRODUCT(('Resultados Pruebas'!$D$4:$D$502),('Resultados Pruebas'!AU$4:AU$502)*('Resultados Pruebas'!$C$4:$C$502=$C29))=0,"",SUMPRODUCT(('Resultados Pruebas'!$D$4:$D$502),('Resultados Pruebas'!AU$4:AU$502)*('Resultados Pruebas'!$C$4:$C$502=$C29))/10)</f>
        <v/>
      </c>
      <c r="AT29" s="50" t="str" cm="1">
        <f t="array" ref="AT29">IF(SUMPRODUCT(('Resultados Pruebas'!$D$4:$D$502),('Resultados Pruebas'!AV$4:AV$502)*('Resultados Pruebas'!$C$4:$C$502=$C29))=0,"",SUMPRODUCT(('Resultados Pruebas'!$D$4:$D$502),('Resultados Pruebas'!AV$4:AV$502)*('Resultados Pruebas'!$C$4:$C$502=$C29))/10)</f>
        <v/>
      </c>
      <c r="AU29" s="50" t="str" cm="1">
        <f t="array" ref="AU29">IF(SUMPRODUCT(('Resultados Pruebas'!$D$4:$D$502),('Resultados Pruebas'!AW$4:AW$502)*('Resultados Pruebas'!$C$4:$C$502=$C29))=0,"",SUMPRODUCT(('Resultados Pruebas'!$D$4:$D$502),('Resultados Pruebas'!AW$4:AW$502)*('Resultados Pruebas'!$C$4:$C$502=$C29))/10)</f>
        <v/>
      </c>
      <c r="AV29" s="50" t="str" cm="1">
        <f t="array" ref="AV29">IF(SUMPRODUCT(('Resultados Pruebas'!$D$4:$D$502),('Resultados Pruebas'!AX$4:AX$502)*('Resultados Pruebas'!$C$4:$C$502=$C29))=0,"",SUMPRODUCT(('Resultados Pruebas'!$D$4:$D$502),('Resultados Pruebas'!AX$4:AX$502)*('Resultados Pruebas'!$C$4:$C$502=$C29))/10)</f>
        <v/>
      </c>
      <c r="AW29" s="50" t="str" cm="1">
        <f t="array" ref="AW29">IF(SUMPRODUCT(('Resultados Pruebas'!$D$4:$D$502),('Resultados Pruebas'!AY$4:AY$502)*('Resultados Pruebas'!$C$4:$C$502=$C29))=0,"",SUMPRODUCT(('Resultados Pruebas'!$D$4:$D$502),('Resultados Pruebas'!AY$4:AY$502)*('Resultados Pruebas'!$C$4:$C$502=$C29))/10)</f>
        <v/>
      </c>
      <c r="AX29" s="50" t="str" cm="1">
        <f t="array" ref="AX29">IF(SUMPRODUCT(('Resultados Pruebas'!$D$4:$D$502),('Resultados Pruebas'!AZ$4:AZ$502)*('Resultados Pruebas'!$C$4:$C$502=$C29))=0,"",SUMPRODUCT(('Resultados Pruebas'!$D$4:$D$502),('Resultados Pruebas'!AZ$4:AZ$502)*('Resultados Pruebas'!$C$4:$C$502=$C29))/10)</f>
        <v/>
      </c>
      <c r="AY29" s="50" t="str" cm="1">
        <f t="array" ref="AY29">IF(SUMPRODUCT(('Resultados Pruebas'!$D$4:$D$502),('Resultados Pruebas'!BA$4:BA$502)*('Resultados Pruebas'!$C$4:$C$502=$C29))=0,"",SUMPRODUCT(('Resultados Pruebas'!$D$4:$D$502),('Resultados Pruebas'!BA$4:BA$502)*('Resultados Pruebas'!$C$4:$C$502=$C29))/10)</f>
        <v/>
      </c>
      <c r="AZ29" s="50" t="str" cm="1">
        <f t="array" ref="AZ29">IF(SUMPRODUCT(('Resultados Pruebas'!$D$4:$D$502),('Resultados Pruebas'!BB$4:BB$502)*('Resultados Pruebas'!$C$4:$C$502=$C29))=0,"",SUMPRODUCT(('Resultados Pruebas'!$D$4:$D$502),('Resultados Pruebas'!BB$4:BB$502)*('Resultados Pruebas'!$C$4:$C$502=$C29))/10)</f>
        <v/>
      </c>
      <c r="BA29" s="50" t="str" cm="1">
        <f t="array" ref="BA29">IF(SUMPRODUCT(('Resultados Pruebas'!$D$4:$D$502),('Resultados Pruebas'!BC$4:BC$502)*('Resultados Pruebas'!$C$4:$C$502=$C29))=0,"",SUMPRODUCT(('Resultados Pruebas'!$D$4:$D$502),('Resultados Pruebas'!BC$4:BC$502)*('Resultados Pruebas'!$C$4:$C$502=$C29))/10)</f>
        <v/>
      </c>
    </row>
    <row r="30" spans="2:53" hidden="1" outlineLevel="1">
      <c r="B30" s="43">
        <v>2</v>
      </c>
      <c r="C30" s="7" t="s">
        <v>95</v>
      </c>
      <c r="D30" s="50" t="str" cm="1">
        <f t="array" ref="D30">IF(SUMPRODUCT(('Resultados Pruebas'!$D$4:$D$502),('Resultados Pruebas'!F$4:F$502)*('Resultados Pruebas'!$C$4:$C$502=$C30))=0,"",SUMPRODUCT(('Resultados Pruebas'!$D$4:$D$502),('Resultados Pruebas'!F$4:F$502)*('Resultados Pruebas'!$C$4:$C$502=$C30))/10)</f>
        <v/>
      </c>
      <c r="E30" s="50" t="str" cm="1">
        <f t="array" ref="E30">IF(SUMPRODUCT(('Resultados Pruebas'!$D$4:$D$502),('Resultados Pruebas'!G$4:G$502)*('Resultados Pruebas'!$C$4:$C$502=$C30))=0,"",SUMPRODUCT(('Resultados Pruebas'!$D$4:$D$502),('Resultados Pruebas'!G$4:G$502)*('Resultados Pruebas'!$C$4:$C$502=$C30))/10)</f>
        <v/>
      </c>
      <c r="F30" s="50" t="str" cm="1">
        <f t="array" ref="F30">IF(SUMPRODUCT(('Resultados Pruebas'!$D$4:$D$502),('Resultados Pruebas'!H$4:H$502)*('Resultados Pruebas'!$C$4:$C$502=$C30))=0,"",SUMPRODUCT(('Resultados Pruebas'!$D$4:$D$502),('Resultados Pruebas'!H$4:H$502)*('Resultados Pruebas'!$C$4:$C$502=$C30))/10)</f>
        <v/>
      </c>
      <c r="G30" s="50" t="str" cm="1">
        <f t="array" ref="G30">IF(SUMPRODUCT(('Resultados Pruebas'!$D$4:$D$502),('Resultados Pruebas'!I$4:I$502)*('Resultados Pruebas'!$C$4:$C$502=$C30))=0,"",SUMPRODUCT(('Resultados Pruebas'!$D$4:$D$502),('Resultados Pruebas'!I$4:I$502)*('Resultados Pruebas'!$C$4:$C$502=$C30))/10)</f>
        <v/>
      </c>
      <c r="H30" s="50" t="str" cm="1">
        <f t="array" ref="H30">IF(SUMPRODUCT(('Resultados Pruebas'!$D$4:$D$502),('Resultados Pruebas'!J$4:J$502)*('Resultados Pruebas'!$C$4:$C$502=$C30))=0,"",SUMPRODUCT(('Resultados Pruebas'!$D$4:$D$502),('Resultados Pruebas'!J$4:J$502)*('Resultados Pruebas'!$C$4:$C$502=$C30))/10)</f>
        <v/>
      </c>
      <c r="I30" s="50" t="str" cm="1">
        <f t="array" ref="I30">IF(SUMPRODUCT(('Resultados Pruebas'!$D$4:$D$502),('Resultados Pruebas'!K$4:K$502)*('Resultados Pruebas'!$C$4:$C$502=$C30))=0,"",SUMPRODUCT(('Resultados Pruebas'!$D$4:$D$502),('Resultados Pruebas'!K$4:K$502)*('Resultados Pruebas'!$C$4:$C$502=$C30))/10)</f>
        <v/>
      </c>
      <c r="J30" s="50" t="str" cm="1">
        <f t="array" ref="J30">IF(SUMPRODUCT(('Resultados Pruebas'!$D$4:$D$502),('Resultados Pruebas'!L$4:L$502)*('Resultados Pruebas'!$C$4:$C$502=$C30))=0,"",SUMPRODUCT(('Resultados Pruebas'!$D$4:$D$502),('Resultados Pruebas'!L$4:L$502)*('Resultados Pruebas'!$C$4:$C$502=$C30))/10)</f>
        <v/>
      </c>
      <c r="K30" s="50" t="str" cm="1">
        <f t="array" ref="K30">IF(SUMPRODUCT(('Resultados Pruebas'!$D$4:$D$502),('Resultados Pruebas'!M$4:M$502)*('Resultados Pruebas'!$C$4:$C$502=$C30))=0,"",SUMPRODUCT(('Resultados Pruebas'!$D$4:$D$502),('Resultados Pruebas'!M$4:M$502)*('Resultados Pruebas'!$C$4:$C$502=$C30))/10)</f>
        <v/>
      </c>
      <c r="L30" s="50" t="str" cm="1">
        <f t="array" ref="L30">IF(SUMPRODUCT(('Resultados Pruebas'!$D$4:$D$502),('Resultados Pruebas'!N$4:N$502)*('Resultados Pruebas'!$C$4:$C$502=$C30))=0,"",SUMPRODUCT(('Resultados Pruebas'!$D$4:$D$502),('Resultados Pruebas'!N$4:N$502)*('Resultados Pruebas'!$C$4:$C$502=$C30))/10)</f>
        <v/>
      </c>
      <c r="M30" s="50" t="str" cm="1">
        <f t="array" ref="M30">IF(SUMPRODUCT(('Resultados Pruebas'!$D$4:$D$502),('Resultados Pruebas'!O$4:O$502)*('Resultados Pruebas'!$C$4:$C$502=$C30))=0,"",SUMPRODUCT(('Resultados Pruebas'!$D$4:$D$502),('Resultados Pruebas'!O$4:O$502)*('Resultados Pruebas'!$C$4:$C$502=$C30))/10)</f>
        <v/>
      </c>
      <c r="N30" s="50" t="str" cm="1">
        <f t="array" ref="N30">IF(SUMPRODUCT(('Resultados Pruebas'!$D$4:$D$502),('Resultados Pruebas'!P$4:P$502)*('Resultados Pruebas'!$C$4:$C$502=$C30))=0,"",SUMPRODUCT(('Resultados Pruebas'!$D$4:$D$502),('Resultados Pruebas'!P$4:P$502)*('Resultados Pruebas'!$C$4:$C$502=$C30))/10)</f>
        <v/>
      </c>
      <c r="O30" s="50" t="str" cm="1">
        <f t="array" ref="O30">IF(SUMPRODUCT(('Resultados Pruebas'!$D$4:$D$502),('Resultados Pruebas'!Q$4:Q$502)*('Resultados Pruebas'!$C$4:$C$502=$C30))=0,"",SUMPRODUCT(('Resultados Pruebas'!$D$4:$D$502),('Resultados Pruebas'!Q$4:Q$502)*('Resultados Pruebas'!$C$4:$C$502=$C30))/10)</f>
        <v/>
      </c>
      <c r="P30" s="50" t="str" cm="1">
        <f t="array" ref="P30">IF(SUMPRODUCT(('Resultados Pruebas'!$D$4:$D$502),('Resultados Pruebas'!R$4:R$502)*('Resultados Pruebas'!$C$4:$C$502=$C30))=0,"",SUMPRODUCT(('Resultados Pruebas'!$D$4:$D$502),('Resultados Pruebas'!R$4:R$502)*('Resultados Pruebas'!$C$4:$C$502=$C30))/10)</f>
        <v/>
      </c>
      <c r="Q30" s="50" t="str" cm="1">
        <f t="array" ref="Q30">IF(SUMPRODUCT(('Resultados Pruebas'!$D$4:$D$502),('Resultados Pruebas'!S$4:S$502)*('Resultados Pruebas'!$C$4:$C$502=$C30))=0,"",SUMPRODUCT(('Resultados Pruebas'!$D$4:$D$502),('Resultados Pruebas'!S$4:S$502)*('Resultados Pruebas'!$C$4:$C$502=$C30))/10)</f>
        <v/>
      </c>
      <c r="R30" s="50" t="str" cm="1">
        <f t="array" ref="R30">IF(SUMPRODUCT(('Resultados Pruebas'!$D$4:$D$502),('Resultados Pruebas'!T$4:T$502)*('Resultados Pruebas'!$C$4:$C$502=$C30))=0,"",SUMPRODUCT(('Resultados Pruebas'!$D$4:$D$502),('Resultados Pruebas'!T$4:T$502)*('Resultados Pruebas'!$C$4:$C$502=$C30))/10)</f>
        <v/>
      </c>
      <c r="S30" s="50" t="str" cm="1">
        <f t="array" ref="S30">IF(SUMPRODUCT(('Resultados Pruebas'!$D$4:$D$502),('Resultados Pruebas'!U$4:U$502)*('Resultados Pruebas'!$C$4:$C$502=$C30))=0,"",SUMPRODUCT(('Resultados Pruebas'!$D$4:$D$502),('Resultados Pruebas'!U$4:U$502)*('Resultados Pruebas'!$C$4:$C$502=$C30))/10)</f>
        <v/>
      </c>
      <c r="T30" s="50" t="str" cm="1">
        <f t="array" ref="T30">IF(SUMPRODUCT(('Resultados Pruebas'!$D$4:$D$502),('Resultados Pruebas'!V$4:V$502)*('Resultados Pruebas'!$C$4:$C$502=$C30))=0,"",SUMPRODUCT(('Resultados Pruebas'!$D$4:$D$502),('Resultados Pruebas'!V$4:V$502)*('Resultados Pruebas'!$C$4:$C$502=$C30))/10)</f>
        <v/>
      </c>
      <c r="U30" s="50" t="str" cm="1">
        <f t="array" ref="U30">IF(SUMPRODUCT(('Resultados Pruebas'!$D$4:$D$502),('Resultados Pruebas'!W$4:W$502)*('Resultados Pruebas'!$C$4:$C$502=$C30))=0,"",SUMPRODUCT(('Resultados Pruebas'!$D$4:$D$502),('Resultados Pruebas'!W$4:W$502)*('Resultados Pruebas'!$C$4:$C$502=$C30))/10)</f>
        <v/>
      </c>
      <c r="V30" s="50" t="str" cm="1">
        <f t="array" ref="V30">IF(SUMPRODUCT(('Resultados Pruebas'!$D$4:$D$502),('Resultados Pruebas'!X$4:X$502)*('Resultados Pruebas'!$C$4:$C$502=$C30))=0,"",SUMPRODUCT(('Resultados Pruebas'!$D$4:$D$502),('Resultados Pruebas'!X$4:X$502)*('Resultados Pruebas'!$C$4:$C$502=$C30))/10)</f>
        <v/>
      </c>
      <c r="W30" s="50" t="str" cm="1">
        <f t="array" ref="W30">IF(SUMPRODUCT(('Resultados Pruebas'!$D$4:$D$502),('Resultados Pruebas'!Y$4:Y$502)*('Resultados Pruebas'!$C$4:$C$502=$C30))=0,"",SUMPRODUCT(('Resultados Pruebas'!$D$4:$D$502),('Resultados Pruebas'!Y$4:Y$502)*('Resultados Pruebas'!$C$4:$C$502=$C30))/10)</f>
        <v/>
      </c>
      <c r="X30" s="50" t="str" cm="1">
        <f t="array" ref="X30">IF(SUMPRODUCT(('Resultados Pruebas'!$D$4:$D$502),('Resultados Pruebas'!Z$4:Z$502)*('Resultados Pruebas'!$C$4:$C$502=$C30))=0,"",SUMPRODUCT(('Resultados Pruebas'!$D$4:$D$502),('Resultados Pruebas'!Z$4:Z$502)*('Resultados Pruebas'!$C$4:$C$502=$C30))/10)</f>
        <v/>
      </c>
      <c r="Y30" s="50" t="str" cm="1">
        <f t="array" ref="Y30">IF(SUMPRODUCT(('Resultados Pruebas'!$D$4:$D$502),('Resultados Pruebas'!AA$4:AA$502)*('Resultados Pruebas'!$C$4:$C$502=$C30))=0,"",SUMPRODUCT(('Resultados Pruebas'!$D$4:$D$502),('Resultados Pruebas'!AA$4:AA$502)*('Resultados Pruebas'!$C$4:$C$502=$C30))/10)</f>
        <v/>
      </c>
      <c r="Z30" s="50" t="str" cm="1">
        <f t="array" ref="Z30">IF(SUMPRODUCT(('Resultados Pruebas'!$D$4:$D$502),('Resultados Pruebas'!AB$4:AB$502)*('Resultados Pruebas'!$C$4:$C$502=$C30))=0,"",SUMPRODUCT(('Resultados Pruebas'!$D$4:$D$502),('Resultados Pruebas'!AB$4:AB$502)*('Resultados Pruebas'!$C$4:$C$502=$C30))/10)</f>
        <v/>
      </c>
      <c r="AA30" s="50" t="str" cm="1">
        <f t="array" ref="AA30">IF(SUMPRODUCT(('Resultados Pruebas'!$D$4:$D$502),('Resultados Pruebas'!AC$4:AC$502)*('Resultados Pruebas'!$C$4:$C$502=$C30))=0,"",SUMPRODUCT(('Resultados Pruebas'!$D$4:$D$502),('Resultados Pruebas'!AC$4:AC$502)*('Resultados Pruebas'!$C$4:$C$502=$C30))/10)</f>
        <v/>
      </c>
      <c r="AB30" s="50" t="str" cm="1">
        <f t="array" ref="AB30">IF(SUMPRODUCT(('Resultados Pruebas'!$D$4:$D$502),('Resultados Pruebas'!AD$4:AD$502)*('Resultados Pruebas'!$C$4:$C$502=$C30))=0,"",SUMPRODUCT(('Resultados Pruebas'!$D$4:$D$502),('Resultados Pruebas'!AD$4:AD$502)*('Resultados Pruebas'!$C$4:$C$502=$C30))/10)</f>
        <v/>
      </c>
      <c r="AC30" s="50" t="str" cm="1">
        <f t="array" ref="AC30">IF(SUMPRODUCT(('Resultados Pruebas'!$D$4:$D$502),('Resultados Pruebas'!AE$4:AE$502)*('Resultados Pruebas'!$C$4:$C$502=$C30))=0,"",SUMPRODUCT(('Resultados Pruebas'!$D$4:$D$502),('Resultados Pruebas'!AE$4:AE$502)*('Resultados Pruebas'!$C$4:$C$502=$C30))/10)</f>
        <v/>
      </c>
      <c r="AD30" s="50" t="str" cm="1">
        <f t="array" ref="AD30">IF(SUMPRODUCT(('Resultados Pruebas'!$D$4:$D$502),('Resultados Pruebas'!AF$4:AF$502)*('Resultados Pruebas'!$C$4:$C$502=$C30))=0,"",SUMPRODUCT(('Resultados Pruebas'!$D$4:$D$502),('Resultados Pruebas'!AF$4:AF$502)*('Resultados Pruebas'!$C$4:$C$502=$C30))/10)</f>
        <v/>
      </c>
      <c r="AE30" s="50" t="str" cm="1">
        <f t="array" ref="AE30">IF(SUMPRODUCT(('Resultados Pruebas'!$D$4:$D$502),('Resultados Pruebas'!AG$4:AG$502)*('Resultados Pruebas'!$C$4:$C$502=$C30))=0,"",SUMPRODUCT(('Resultados Pruebas'!$D$4:$D$502),('Resultados Pruebas'!AG$4:AG$502)*('Resultados Pruebas'!$C$4:$C$502=$C30))/10)</f>
        <v/>
      </c>
      <c r="AF30" s="50" t="str" cm="1">
        <f t="array" ref="AF30">IF(SUMPRODUCT(('Resultados Pruebas'!$D$4:$D$502),('Resultados Pruebas'!AH$4:AH$502)*('Resultados Pruebas'!$C$4:$C$502=$C30))=0,"",SUMPRODUCT(('Resultados Pruebas'!$D$4:$D$502),('Resultados Pruebas'!AH$4:AH$502)*('Resultados Pruebas'!$C$4:$C$502=$C30))/10)</f>
        <v/>
      </c>
      <c r="AG30" s="50" t="str" cm="1">
        <f t="array" ref="AG30">IF(SUMPRODUCT(('Resultados Pruebas'!$D$4:$D$502),('Resultados Pruebas'!AI$4:AI$502)*('Resultados Pruebas'!$C$4:$C$502=$C30))=0,"",SUMPRODUCT(('Resultados Pruebas'!$D$4:$D$502),('Resultados Pruebas'!AI$4:AI$502)*('Resultados Pruebas'!$C$4:$C$502=$C30))/10)</f>
        <v/>
      </c>
      <c r="AH30" s="50" t="str" cm="1">
        <f t="array" ref="AH30">IF(SUMPRODUCT(('Resultados Pruebas'!$D$4:$D$502),('Resultados Pruebas'!AJ$4:AJ$502)*('Resultados Pruebas'!$C$4:$C$502=$C30))=0,"",SUMPRODUCT(('Resultados Pruebas'!$D$4:$D$502),('Resultados Pruebas'!AJ$4:AJ$502)*('Resultados Pruebas'!$C$4:$C$502=$C30))/10)</f>
        <v/>
      </c>
      <c r="AI30" s="50" t="str" cm="1">
        <f t="array" ref="AI30">IF(SUMPRODUCT(('Resultados Pruebas'!$D$4:$D$502),('Resultados Pruebas'!AK$4:AK$502)*('Resultados Pruebas'!$C$4:$C$502=$C30))=0,"",SUMPRODUCT(('Resultados Pruebas'!$D$4:$D$502),('Resultados Pruebas'!AK$4:AK$502)*('Resultados Pruebas'!$C$4:$C$502=$C30))/10)</f>
        <v/>
      </c>
      <c r="AJ30" s="50" t="str" cm="1">
        <f t="array" ref="AJ30">IF(SUMPRODUCT(('Resultados Pruebas'!$D$4:$D$502),('Resultados Pruebas'!AL$4:AL$502)*('Resultados Pruebas'!$C$4:$C$502=$C30))=0,"",SUMPRODUCT(('Resultados Pruebas'!$D$4:$D$502),('Resultados Pruebas'!AL$4:AL$502)*('Resultados Pruebas'!$C$4:$C$502=$C30))/10)</f>
        <v/>
      </c>
      <c r="AK30" s="50" t="str" cm="1">
        <f t="array" ref="AK30">IF(SUMPRODUCT(('Resultados Pruebas'!$D$4:$D$502),('Resultados Pruebas'!AM$4:AM$502)*('Resultados Pruebas'!$C$4:$C$502=$C30))=0,"",SUMPRODUCT(('Resultados Pruebas'!$D$4:$D$502),('Resultados Pruebas'!AM$4:AM$502)*('Resultados Pruebas'!$C$4:$C$502=$C30))/10)</f>
        <v/>
      </c>
      <c r="AL30" s="50" t="str" cm="1">
        <f t="array" ref="AL30">IF(SUMPRODUCT(('Resultados Pruebas'!$D$4:$D$502),('Resultados Pruebas'!AN$4:AN$502)*('Resultados Pruebas'!$C$4:$C$502=$C30))=0,"",SUMPRODUCT(('Resultados Pruebas'!$D$4:$D$502),('Resultados Pruebas'!AN$4:AN$502)*('Resultados Pruebas'!$C$4:$C$502=$C30))/10)</f>
        <v/>
      </c>
      <c r="AM30" s="50" t="str" cm="1">
        <f t="array" ref="AM30">IF(SUMPRODUCT(('Resultados Pruebas'!$D$4:$D$502),('Resultados Pruebas'!AO$4:AO$502)*('Resultados Pruebas'!$C$4:$C$502=$C30))=0,"",SUMPRODUCT(('Resultados Pruebas'!$D$4:$D$502),('Resultados Pruebas'!AO$4:AO$502)*('Resultados Pruebas'!$C$4:$C$502=$C30))/10)</f>
        <v/>
      </c>
      <c r="AN30" s="50" t="str" cm="1">
        <f t="array" ref="AN30">IF(SUMPRODUCT(('Resultados Pruebas'!$D$4:$D$502),('Resultados Pruebas'!AP$4:AP$502)*('Resultados Pruebas'!$C$4:$C$502=$C30))=0,"",SUMPRODUCT(('Resultados Pruebas'!$D$4:$D$502),('Resultados Pruebas'!AP$4:AP$502)*('Resultados Pruebas'!$C$4:$C$502=$C30))/10)</f>
        <v/>
      </c>
      <c r="AO30" s="50" t="str" cm="1">
        <f t="array" ref="AO30">IF(SUMPRODUCT(('Resultados Pruebas'!$D$4:$D$502),('Resultados Pruebas'!AQ$4:AQ$502)*('Resultados Pruebas'!$C$4:$C$502=$C30))=0,"",SUMPRODUCT(('Resultados Pruebas'!$D$4:$D$502),('Resultados Pruebas'!AQ$4:AQ$502)*('Resultados Pruebas'!$C$4:$C$502=$C30))/10)</f>
        <v/>
      </c>
      <c r="AP30" s="50" t="str" cm="1">
        <f t="array" ref="AP30">IF(SUMPRODUCT(('Resultados Pruebas'!$D$4:$D$502),('Resultados Pruebas'!AR$4:AR$502)*('Resultados Pruebas'!$C$4:$C$502=$C30))=0,"",SUMPRODUCT(('Resultados Pruebas'!$D$4:$D$502),('Resultados Pruebas'!AR$4:AR$502)*('Resultados Pruebas'!$C$4:$C$502=$C30))/10)</f>
        <v/>
      </c>
      <c r="AQ30" s="50" t="str" cm="1">
        <f t="array" ref="AQ30">IF(SUMPRODUCT(('Resultados Pruebas'!$D$4:$D$502),('Resultados Pruebas'!AS$4:AS$502)*('Resultados Pruebas'!$C$4:$C$502=$C30))=0,"",SUMPRODUCT(('Resultados Pruebas'!$D$4:$D$502),('Resultados Pruebas'!AS$4:AS$502)*('Resultados Pruebas'!$C$4:$C$502=$C30))/10)</f>
        <v/>
      </c>
      <c r="AR30" s="50" t="str" cm="1">
        <f t="array" ref="AR30">IF(SUMPRODUCT(('Resultados Pruebas'!$D$4:$D$502),('Resultados Pruebas'!AT$4:AT$502)*('Resultados Pruebas'!$C$4:$C$502=$C30))=0,"",SUMPRODUCT(('Resultados Pruebas'!$D$4:$D$502),('Resultados Pruebas'!AT$4:AT$502)*('Resultados Pruebas'!$C$4:$C$502=$C30))/10)</f>
        <v/>
      </c>
      <c r="AS30" s="50" t="str" cm="1">
        <f t="array" ref="AS30">IF(SUMPRODUCT(('Resultados Pruebas'!$D$4:$D$502),('Resultados Pruebas'!AU$4:AU$502)*('Resultados Pruebas'!$C$4:$C$502=$C30))=0,"",SUMPRODUCT(('Resultados Pruebas'!$D$4:$D$502),('Resultados Pruebas'!AU$4:AU$502)*('Resultados Pruebas'!$C$4:$C$502=$C30))/10)</f>
        <v/>
      </c>
      <c r="AT30" s="50" t="str" cm="1">
        <f t="array" ref="AT30">IF(SUMPRODUCT(('Resultados Pruebas'!$D$4:$D$502),('Resultados Pruebas'!AV$4:AV$502)*('Resultados Pruebas'!$C$4:$C$502=$C30))=0,"",SUMPRODUCT(('Resultados Pruebas'!$D$4:$D$502),('Resultados Pruebas'!AV$4:AV$502)*('Resultados Pruebas'!$C$4:$C$502=$C30))/10)</f>
        <v/>
      </c>
      <c r="AU30" s="50" t="str" cm="1">
        <f t="array" ref="AU30">IF(SUMPRODUCT(('Resultados Pruebas'!$D$4:$D$502),('Resultados Pruebas'!AW$4:AW$502)*('Resultados Pruebas'!$C$4:$C$502=$C30))=0,"",SUMPRODUCT(('Resultados Pruebas'!$D$4:$D$502),('Resultados Pruebas'!AW$4:AW$502)*('Resultados Pruebas'!$C$4:$C$502=$C30))/10)</f>
        <v/>
      </c>
      <c r="AV30" s="50" t="str" cm="1">
        <f t="array" ref="AV30">IF(SUMPRODUCT(('Resultados Pruebas'!$D$4:$D$502),('Resultados Pruebas'!AX$4:AX$502)*('Resultados Pruebas'!$C$4:$C$502=$C30))=0,"",SUMPRODUCT(('Resultados Pruebas'!$D$4:$D$502),('Resultados Pruebas'!AX$4:AX$502)*('Resultados Pruebas'!$C$4:$C$502=$C30))/10)</f>
        <v/>
      </c>
      <c r="AW30" s="50" t="str" cm="1">
        <f t="array" ref="AW30">IF(SUMPRODUCT(('Resultados Pruebas'!$D$4:$D$502),('Resultados Pruebas'!AY$4:AY$502)*('Resultados Pruebas'!$C$4:$C$502=$C30))=0,"",SUMPRODUCT(('Resultados Pruebas'!$D$4:$D$502),('Resultados Pruebas'!AY$4:AY$502)*('Resultados Pruebas'!$C$4:$C$502=$C30))/10)</f>
        <v/>
      </c>
      <c r="AX30" s="50" t="str" cm="1">
        <f t="array" ref="AX30">IF(SUMPRODUCT(('Resultados Pruebas'!$D$4:$D$502),('Resultados Pruebas'!AZ$4:AZ$502)*('Resultados Pruebas'!$C$4:$C$502=$C30))=0,"",SUMPRODUCT(('Resultados Pruebas'!$D$4:$D$502),('Resultados Pruebas'!AZ$4:AZ$502)*('Resultados Pruebas'!$C$4:$C$502=$C30))/10)</f>
        <v/>
      </c>
      <c r="AY30" s="50" t="str" cm="1">
        <f t="array" ref="AY30">IF(SUMPRODUCT(('Resultados Pruebas'!$D$4:$D$502),('Resultados Pruebas'!BA$4:BA$502)*('Resultados Pruebas'!$C$4:$C$502=$C30))=0,"",SUMPRODUCT(('Resultados Pruebas'!$D$4:$D$502),('Resultados Pruebas'!BA$4:BA$502)*('Resultados Pruebas'!$C$4:$C$502=$C30))/10)</f>
        <v/>
      </c>
      <c r="AZ30" s="50" t="str" cm="1">
        <f t="array" ref="AZ30">IF(SUMPRODUCT(('Resultados Pruebas'!$D$4:$D$502),('Resultados Pruebas'!BB$4:BB$502)*('Resultados Pruebas'!$C$4:$C$502=$C30))=0,"",SUMPRODUCT(('Resultados Pruebas'!$D$4:$D$502),('Resultados Pruebas'!BB$4:BB$502)*('Resultados Pruebas'!$C$4:$C$502=$C30))/10)</f>
        <v/>
      </c>
      <c r="BA30" s="50" t="str" cm="1">
        <f t="array" ref="BA30">IF(SUMPRODUCT(('Resultados Pruebas'!$D$4:$D$502),('Resultados Pruebas'!BC$4:BC$502)*('Resultados Pruebas'!$C$4:$C$502=$C30))=0,"",SUMPRODUCT(('Resultados Pruebas'!$D$4:$D$502),('Resultados Pruebas'!BC$4:BC$502)*('Resultados Pruebas'!$C$4:$C$502=$C30))/10)</f>
        <v/>
      </c>
    </row>
    <row r="31" spans="2:53" hidden="1" outlineLevel="1">
      <c r="B31" s="44">
        <v>2</v>
      </c>
      <c r="C31" s="7" t="s">
        <v>96</v>
      </c>
      <c r="D31" s="50" t="str" cm="1">
        <f t="array" ref="D31">IF(SUMPRODUCT(('Resultados Pruebas'!$D$4:$D$502),('Resultados Pruebas'!F$4:F$502)*('Resultados Pruebas'!$C$4:$C$502=$C31))=0,"",SUMPRODUCT(('Resultados Pruebas'!$D$4:$D$502),('Resultados Pruebas'!F$4:F$502)*('Resultados Pruebas'!$C$4:$C$502=$C31))/10)</f>
        <v/>
      </c>
      <c r="E31" s="50" t="str" cm="1">
        <f t="array" ref="E31">IF(SUMPRODUCT(('Resultados Pruebas'!$D$4:$D$502),('Resultados Pruebas'!G$4:G$502)*('Resultados Pruebas'!$C$4:$C$502=$C31))=0,"",SUMPRODUCT(('Resultados Pruebas'!$D$4:$D$502),('Resultados Pruebas'!G$4:G$502)*('Resultados Pruebas'!$C$4:$C$502=$C31))/10)</f>
        <v/>
      </c>
      <c r="F31" s="50" t="str" cm="1">
        <f t="array" ref="F31">IF(SUMPRODUCT(('Resultados Pruebas'!$D$4:$D$502),('Resultados Pruebas'!H$4:H$502)*('Resultados Pruebas'!$C$4:$C$502=$C31))=0,"",SUMPRODUCT(('Resultados Pruebas'!$D$4:$D$502),('Resultados Pruebas'!H$4:H$502)*('Resultados Pruebas'!$C$4:$C$502=$C31))/10)</f>
        <v/>
      </c>
      <c r="G31" s="50" t="str" cm="1">
        <f t="array" ref="G31">IF(SUMPRODUCT(('Resultados Pruebas'!$D$4:$D$502),('Resultados Pruebas'!I$4:I$502)*('Resultados Pruebas'!$C$4:$C$502=$C31))=0,"",SUMPRODUCT(('Resultados Pruebas'!$D$4:$D$502),('Resultados Pruebas'!I$4:I$502)*('Resultados Pruebas'!$C$4:$C$502=$C31))/10)</f>
        <v/>
      </c>
      <c r="H31" s="50" t="str" cm="1">
        <f t="array" ref="H31">IF(SUMPRODUCT(('Resultados Pruebas'!$D$4:$D$502),('Resultados Pruebas'!J$4:J$502)*('Resultados Pruebas'!$C$4:$C$502=$C31))=0,"",SUMPRODUCT(('Resultados Pruebas'!$D$4:$D$502),('Resultados Pruebas'!J$4:J$502)*('Resultados Pruebas'!$C$4:$C$502=$C31))/10)</f>
        <v/>
      </c>
      <c r="I31" s="50" t="str" cm="1">
        <f t="array" ref="I31">IF(SUMPRODUCT(('Resultados Pruebas'!$D$4:$D$502),('Resultados Pruebas'!K$4:K$502)*('Resultados Pruebas'!$C$4:$C$502=$C31))=0,"",SUMPRODUCT(('Resultados Pruebas'!$D$4:$D$502),('Resultados Pruebas'!K$4:K$502)*('Resultados Pruebas'!$C$4:$C$502=$C31))/10)</f>
        <v/>
      </c>
      <c r="J31" s="50" t="str" cm="1">
        <f t="array" ref="J31">IF(SUMPRODUCT(('Resultados Pruebas'!$D$4:$D$502),('Resultados Pruebas'!L$4:L$502)*('Resultados Pruebas'!$C$4:$C$502=$C31))=0,"",SUMPRODUCT(('Resultados Pruebas'!$D$4:$D$502),('Resultados Pruebas'!L$4:L$502)*('Resultados Pruebas'!$C$4:$C$502=$C31))/10)</f>
        <v/>
      </c>
      <c r="K31" s="50" t="str" cm="1">
        <f t="array" ref="K31">IF(SUMPRODUCT(('Resultados Pruebas'!$D$4:$D$502),('Resultados Pruebas'!M$4:M$502)*('Resultados Pruebas'!$C$4:$C$502=$C31))=0,"",SUMPRODUCT(('Resultados Pruebas'!$D$4:$D$502),('Resultados Pruebas'!M$4:M$502)*('Resultados Pruebas'!$C$4:$C$502=$C31))/10)</f>
        <v/>
      </c>
      <c r="L31" s="50" t="str" cm="1">
        <f t="array" ref="L31">IF(SUMPRODUCT(('Resultados Pruebas'!$D$4:$D$502),('Resultados Pruebas'!N$4:N$502)*('Resultados Pruebas'!$C$4:$C$502=$C31))=0,"",SUMPRODUCT(('Resultados Pruebas'!$D$4:$D$502),('Resultados Pruebas'!N$4:N$502)*('Resultados Pruebas'!$C$4:$C$502=$C31))/10)</f>
        <v/>
      </c>
      <c r="M31" s="50" t="str" cm="1">
        <f t="array" ref="M31">IF(SUMPRODUCT(('Resultados Pruebas'!$D$4:$D$502),('Resultados Pruebas'!O$4:O$502)*('Resultados Pruebas'!$C$4:$C$502=$C31))=0,"",SUMPRODUCT(('Resultados Pruebas'!$D$4:$D$502),('Resultados Pruebas'!O$4:O$502)*('Resultados Pruebas'!$C$4:$C$502=$C31))/10)</f>
        <v/>
      </c>
      <c r="N31" s="50" t="str" cm="1">
        <f t="array" ref="N31">IF(SUMPRODUCT(('Resultados Pruebas'!$D$4:$D$502),('Resultados Pruebas'!P$4:P$502)*('Resultados Pruebas'!$C$4:$C$502=$C31))=0,"",SUMPRODUCT(('Resultados Pruebas'!$D$4:$D$502),('Resultados Pruebas'!P$4:P$502)*('Resultados Pruebas'!$C$4:$C$502=$C31))/10)</f>
        <v/>
      </c>
      <c r="O31" s="50" t="str" cm="1">
        <f t="array" ref="O31">IF(SUMPRODUCT(('Resultados Pruebas'!$D$4:$D$502),('Resultados Pruebas'!Q$4:Q$502)*('Resultados Pruebas'!$C$4:$C$502=$C31))=0,"",SUMPRODUCT(('Resultados Pruebas'!$D$4:$D$502),('Resultados Pruebas'!Q$4:Q$502)*('Resultados Pruebas'!$C$4:$C$502=$C31))/10)</f>
        <v/>
      </c>
      <c r="P31" s="50" t="str" cm="1">
        <f t="array" ref="P31">IF(SUMPRODUCT(('Resultados Pruebas'!$D$4:$D$502),('Resultados Pruebas'!R$4:R$502)*('Resultados Pruebas'!$C$4:$C$502=$C31))=0,"",SUMPRODUCT(('Resultados Pruebas'!$D$4:$D$502),('Resultados Pruebas'!R$4:R$502)*('Resultados Pruebas'!$C$4:$C$502=$C31))/10)</f>
        <v/>
      </c>
      <c r="Q31" s="50" t="str" cm="1">
        <f t="array" ref="Q31">IF(SUMPRODUCT(('Resultados Pruebas'!$D$4:$D$502),('Resultados Pruebas'!S$4:S$502)*('Resultados Pruebas'!$C$4:$C$502=$C31))=0,"",SUMPRODUCT(('Resultados Pruebas'!$D$4:$D$502),('Resultados Pruebas'!S$4:S$502)*('Resultados Pruebas'!$C$4:$C$502=$C31))/10)</f>
        <v/>
      </c>
      <c r="R31" s="50" t="str" cm="1">
        <f t="array" ref="R31">IF(SUMPRODUCT(('Resultados Pruebas'!$D$4:$D$502),('Resultados Pruebas'!T$4:T$502)*('Resultados Pruebas'!$C$4:$C$502=$C31))=0,"",SUMPRODUCT(('Resultados Pruebas'!$D$4:$D$502),('Resultados Pruebas'!T$4:T$502)*('Resultados Pruebas'!$C$4:$C$502=$C31))/10)</f>
        <v/>
      </c>
      <c r="S31" s="50" t="str" cm="1">
        <f t="array" ref="S31">IF(SUMPRODUCT(('Resultados Pruebas'!$D$4:$D$502),('Resultados Pruebas'!U$4:U$502)*('Resultados Pruebas'!$C$4:$C$502=$C31))=0,"",SUMPRODUCT(('Resultados Pruebas'!$D$4:$D$502),('Resultados Pruebas'!U$4:U$502)*('Resultados Pruebas'!$C$4:$C$502=$C31))/10)</f>
        <v/>
      </c>
      <c r="T31" s="50" t="str" cm="1">
        <f t="array" ref="T31">IF(SUMPRODUCT(('Resultados Pruebas'!$D$4:$D$502),('Resultados Pruebas'!V$4:V$502)*('Resultados Pruebas'!$C$4:$C$502=$C31))=0,"",SUMPRODUCT(('Resultados Pruebas'!$D$4:$D$502),('Resultados Pruebas'!V$4:V$502)*('Resultados Pruebas'!$C$4:$C$502=$C31))/10)</f>
        <v/>
      </c>
      <c r="U31" s="50" t="str" cm="1">
        <f t="array" ref="U31">IF(SUMPRODUCT(('Resultados Pruebas'!$D$4:$D$502),('Resultados Pruebas'!W$4:W$502)*('Resultados Pruebas'!$C$4:$C$502=$C31))=0,"",SUMPRODUCT(('Resultados Pruebas'!$D$4:$D$502),('Resultados Pruebas'!W$4:W$502)*('Resultados Pruebas'!$C$4:$C$502=$C31))/10)</f>
        <v/>
      </c>
      <c r="V31" s="50" t="str" cm="1">
        <f t="array" ref="V31">IF(SUMPRODUCT(('Resultados Pruebas'!$D$4:$D$502),('Resultados Pruebas'!X$4:X$502)*('Resultados Pruebas'!$C$4:$C$502=$C31))=0,"",SUMPRODUCT(('Resultados Pruebas'!$D$4:$D$502),('Resultados Pruebas'!X$4:X$502)*('Resultados Pruebas'!$C$4:$C$502=$C31))/10)</f>
        <v/>
      </c>
      <c r="W31" s="50" t="str" cm="1">
        <f t="array" ref="W31">IF(SUMPRODUCT(('Resultados Pruebas'!$D$4:$D$502),('Resultados Pruebas'!Y$4:Y$502)*('Resultados Pruebas'!$C$4:$C$502=$C31))=0,"",SUMPRODUCT(('Resultados Pruebas'!$D$4:$D$502),('Resultados Pruebas'!Y$4:Y$502)*('Resultados Pruebas'!$C$4:$C$502=$C31))/10)</f>
        <v/>
      </c>
      <c r="X31" s="50" t="str" cm="1">
        <f t="array" ref="X31">IF(SUMPRODUCT(('Resultados Pruebas'!$D$4:$D$502),('Resultados Pruebas'!Z$4:Z$502)*('Resultados Pruebas'!$C$4:$C$502=$C31))=0,"",SUMPRODUCT(('Resultados Pruebas'!$D$4:$D$502),('Resultados Pruebas'!Z$4:Z$502)*('Resultados Pruebas'!$C$4:$C$502=$C31))/10)</f>
        <v/>
      </c>
      <c r="Y31" s="50" t="str" cm="1">
        <f t="array" ref="Y31">IF(SUMPRODUCT(('Resultados Pruebas'!$D$4:$D$502),('Resultados Pruebas'!AA$4:AA$502)*('Resultados Pruebas'!$C$4:$C$502=$C31))=0,"",SUMPRODUCT(('Resultados Pruebas'!$D$4:$D$502),('Resultados Pruebas'!AA$4:AA$502)*('Resultados Pruebas'!$C$4:$C$502=$C31))/10)</f>
        <v/>
      </c>
      <c r="Z31" s="50" t="str" cm="1">
        <f t="array" ref="Z31">IF(SUMPRODUCT(('Resultados Pruebas'!$D$4:$D$502),('Resultados Pruebas'!AB$4:AB$502)*('Resultados Pruebas'!$C$4:$C$502=$C31))=0,"",SUMPRODUCT(('Resultados Pruebas'!$D$4:$D$502),('Resultados Pruebas'!AB$4:AB$502)*('Resultados Pruebas'!$C$4:$C$502=$C31))/10)</f>
        <v/>
      </c>
      <c r="AA31" s="50" t="str" cm="1">
        <f t="array" ref="AA31">IF(SUMPRODUCT(('Resultados Pruebas'!$D$4:$D$502),('Resultados Pruebas'!AC$4:AC$502)*('Resultados Pruebas'!$C$4:$C$502=$C31))=0,"",SUMPRODUCT(('Resultados Pruebas'!$D$4:$D$502),('Resultados Pruebas'!AC$4:AC$502)*('Resultados Pruebas'!$C$4:$C$502=$C31))/10)</f>
        <v/>
      </c>
      <c r="AB31" s="50" t="str" cm="1">
        <f t="array" ref="AB31">IF(SUMPRODUCT(('Resultados Pruebas'!$D$4:$D$502),('Resultados Pruebas'!AD$4:AD$502)*('Resultados Pruebas'!$C$4:$C$502=$C31))=0,"",SUMPRODUCT(('Resultados Pruebas'!$D$4:$D$502),('Resultados Pruebas'!AD$4:AD$502)*('Resultados Pruebas'!$C$4:$C$502=$C31))/10)</f>
        <v/>
      </c>
      <c r="AC31" s="50" t="str" cm="1">
        <f t="array" ref="AC31">IF(SUMPRODUCT(('Resultados Pruebas'!$D$4:$D$502),('Resultados Pruebas'!AE$4:AE$502)*('Resultados Pruebas'!$C$4:$C$502=$C31))=0,"",SUMPRODUCT(('Resultados Pruebas'!$D$4:$D$502),('Resultados Pruebas'!AE$4:AE$502)*('Resultados Pruebas'!$C$4:$C$502=$C31))/10)</f>
        <v/>
      </c>
      <c r="AD31" s="50" t="str" cm="1">
        <f t="array" ref="AD31">IF(SUMPRODUCT(('Resultados Pruebas'!$D$4:$D$502),('Resultados Pruebas'!AF$4:AF$502)*('Resultados Pruebas'!$C$4:$C$502=$C31))=0,"",SUMPRODUCT(('Resultados Pruebas'!$D$4:$D$502),('Resultados Pruebas'!AF$4:AF$502)*('Resultados Pruebas'!$C$4:$C$502=$C31))/10)</f>
        <v/>
      </c>
      <c r="AE31" s="50" t="str" cm="1">
        <f t="array" ref="AE31">IF(SUMPRODUCT(('Resultados Pruebas'!$D$4:$D$502),('Resultados Pruebas'!AG$4:AG$502)*('Resultados Pruebas'!$C$4:$C$502=$C31))=0,"",SUMPRODUCT(('Resultados Pruebas'!$D$4:$D$502),('Resultados Pruebas'!AG$4:AG$502)*('Resultados Pruebas'!$C$4:$C$502=$C31))/10)</f>
        <v/>
      </c>
      <c r="AF31" s="50" t="str" cm="1">
        <f t="array" ref="AF31">IF(SUMPRODUCT(('Resultados Pruebas'!$D$4:$D$502),('Resultados Pruebas'!AH$4:AH$502)*('Resultados Pruebas'!$C$4:$C$502=$C31))=0,"",SUMPRODUCT(('Resultados Pruebas'!$D$4:$D$502),('Resultados Pruebas'!AH$4:AH$502)*('Resultados Pruebas'!$C$4:$C$502=$C31))/10)</f>
        <v/>
      </c>
      <c r="AG31" s="50" t="str" cm="1">
        <f t="array" ref="AG31">IF(SUMPRODUCT(('Resultados Pruebas'!$D$4:$D$502),('Resultados Pruebas'!AI$4:AI$502)*('Resultados Pruebas'!$C$4:$C$502=$C31))=0,"",SUMPRODUCT(('Resultados Pruebas'!$D$4:$D$502),('Resultados Pruebas'!AI$4:AI$502)*('Resultados Pruebas'!$C$4:$C$502=$C31))/10)</f>
        <v/>
      </c>
      <c r="AH31" s="50" t="str" cm="1">
        <f t="array" ref="AH31">IF(SUMPRODUCT(('Resultados Pruebas'!$D$4:$D$502),('Resultados Pruebas'!AJ$4:AJ$502)*('Resultados Pruebas'!$C$4:$C$502=$C31))=0,"",SUMPRODUCT(('Resultados Pruebas'!$D$4:$D$502),('Resultados Pruebas'!AJ$4:AJ$502)*('Resultados Pruebas'!$C$4:$C$502=$C31))/10)</f>
        <v/>
      </c>
      <c r="AI31" s="50" t="str" cm="1">
        <f t="array" ref="AI31">IF(SUMPRODUCT(('Resultados Pruebas'!$D$4:$D$502),('Resultados Pruebas'!AK$4:AK$502)*('Resultados Pruebas'!$C$4:$C$502=$C31))=0,"",SUMPRODUCT(('Resultados Pruebas'!$D$4:$D$502),('Resultados Pruebas'!AK$4:AK$502)*('Resultados Pruebas'!$C$4:$C$502=$C31))/10)</f>
        <v/>
      </c>
      <c r="AJ31" s="50" t="str" cm="1">
        <f t="array" ref="AJ31">IF(SUMPRODUCT(('Resultados Pruebas'!$D$4:$D$502),('Resultados Pruebas'!AL$4:AL$502)*('Resultados Pruebas'!$C$4:$C$502=$C31))=0,"",SUMPRODUCT(('Resultados Pruebas'!$D$4:$D$502),('Resultados Pruebas'!AL$4:AL$502)*('Resultados Pruebas'!$C$4:$C$502=$C31))/10)</f>
        <v/>
      </c>
      <c r="AK31" s="50" t="str" cm="1">
        <f t="array" ref="AK31">IF(SUMPRODUCT(('Resultados Pruebas'!$D$4:$D$502),('Resultados Pruebas'!AM$4:AM$502)*('Resultados Pruebas'!$C$4:$C$502=$C31))=0,"",SUMPRODUCT(('Resultados Pruebas'!$D$4:$D$502),('Resultados Pruebas'!AM$4:AM$502)*('Resultados Pruebas'!$C$4:$C$502=$C31))/10)</f>
        <v/>
      </c>
      <c r="AL31" s="50" t="str" cm="1">
        <f t="array" ref="AL31">IF(SUMPRODUCT(('Resultados Pruebas'!$D$4:$D$502),('Resultados Pruebas'!AN$4:AN$502)*('Resultados Pruebas'!$C$4:$C$502=$C31))=0,"",SUMPRODUCT(('Resultados Pruebas'!$D$4:$D$502),('Resultados Pruebas'!AN$4:AN$502)*('Resultados Pruebas'!$C$4:$C$502=$C31))/10)</f>
        <v/>
      </c>
      <c r="AM31" s="50" t="str" cm="1">
        <f t="array" ref="AM31">IF(SUMPRODUCT(('Resultados Pruebas'!$D$4:$D$502),('Resultados Pruebas'!AO$4:AO$502)*('Resultados Pruebas'!$C$4:$C$502=$C31))=0,"",SUMPRODUCT(('Resultados Pruebas'!$D$4:$D$502),('Resultados Pruebas'!AO$4:AO$502)*('Resultados Pruebas'!$C$4:$C$502=$C31))/10)</f>
        <v/>
      </c>
      <c r="AN31" s="50" t="str" cm="1">
        <f t="array" ref="AN31">IF(SUMPRODUCT(('Resultados Pruebas'!$D$4:$D$502),('Resultados Pruebas'!AP$4:AP$502)*('Resultados Pruebas'!$C$4:$C$502=$C31))=0,"",SUMPRODUCT(('Resultados Pruebas'!$D$4:$D$502),('Resultados Pruebas'!AP$4:AP$502)*('Resultados Pruebas'!$C$4:$C$502=$C31))/10)</f>
        <v/>
      </c>
      <c r="AO31" s="50" t="str" cm="1">
        <f t="array" ref="AO31">IF(SUMPRODUCT(('Resultados Pruebas'!$D$4:$D$502),('Resultados Pruebas'!AQ$4:AQ$502)*('Resultados Pruebas'!$C$4:$C$502=$C31))=0,"",SUMPRODUCT(('Resultados Pruebas'!$D$4:$D$502),('Resultados Pruebas'!AQ$4:AQ$502)*('Resultados Pruebas'!$C$4:$C$502=$C31))/10)</f>
        <v/>
      </c>
      <c r="AP31" s="50" t="str" cm="1">
        <f t="array" ref="AP31">IF(SUMPRODUCT(('Resultados Pruebas'!$D$4:$D$502),('Resultados Pruebas'!AR$4:AR$502)*('Resultados Pruebas'!$C$4:$C$502=$C31))=0,"",SUMPRODUCT(('Resultados Pruebas'!$D$4:$D$502),('Resultados Pruebas'!AR$4:AR$502)*('Resultados Pruebas'!$C$4:$C$502=$C31))/10)</f>
        <v/>
      </c>
      <c r="AQ31" s="50" t="str" cm="1">
        <f t="array" ref="AQ31">IF(SUMPRODUCT(('Resultados Pruebas'!$D$4:$D$502),('Resultados Pruebas'!AS$4:AS$502)*('Resultados Pruebas'!$C$4:$C$502=$C31))=0,"",SUMPRODUCT(('Resultados Pruebas'!$D$4:$D$502),('Resultados Pruebas'!AS$4:AS$502)*('Resultados Pruebas'!$C$4:$C$502=$C31))/10)</f>
        <v/>
      </c>
      <c r="AR31" s="50" t="str" cm="1">
        <f t="array" ref="AR31">IF(SUMPRODUCT(('Resultados Pruebas'!$D$4:$D$502),('Resultados Pruebas'!AT$4:AT$502)*('Resultados Pruebas'!$C$4:$C$502=$C31))=0,"",SUMPRODUCT(('Resultados Pruebas'!$D$4:$D$502),('Resultados Pruebas'!AT$4:AT$502)*('Resultados Pruebas'!$C$4:$C$502=$C31))/10)</f>
        <v/>
      </c>
      <c r="AS31" s="50" t="str" cm="1">
        <f t="array" ref="AS31">IF(SUMPRODUCT(('Resultados Pruebas'!$D$4:$D$502),('Resultados Pruebas'!AU$4:AU$502)*('Resultados Pruebas'!$C$4:$C$502=$C31))=0,"",SUMPRODUCT(('Resultados Pruebas'!$D$4:$D$502),('Resultados Pruebas'!AU$4:AU$502)*('Resultados Pruebas'!$C$4:$C$502=$C31))/10)</f>
        <v/>
      </c>
      <c r="AT31" s="50" t="str" cm="1">
        <f t="array" ref="AT31">IF(SUMPRODUCT(('Resultados Pruebas'!$D$4:$D$502),('Resultados Pruebas'!AV$4:AV$502)*('Resultados Pruebas'!$C$4:$C$502=$C31))=0,"",SUMPRODUCT(('Resultados Pruebas'!$D$4:$D$502),('Resultados Pruebas'!AV$4:AV$502)*('Resultados Pruebas'!$C$4:$C$502=$C31))/10)</f>
        <v/>
      </c>
      <c r="AU31" s="50" t="str" cm="1">
        <f t="array" ref="AU31">IF(SUMPRODUCT(('Resultados Pruebas'!$D$4:$D$502),('Resultados Pruebas'!AW$4:AW$502)*('Resultados Pruebas'!$C$4:$C$502=$C31))=0,"",SUMPRODUCT(('Resultados Pruebas'!$D$4:$D$502),('Resultados Pruebas'!AW$4:AW$502)*('Resultados Pruebas'!$C$4:$C$502=$C31))/10)</f>
        <v/>
      </c>
      <c r="AV31" s="50" t="str" cm="1">
        <f t="array" ref="AV31">IF(SUMPRODUCT(('Resultados Pruebas'!$D$4:$D$502),('Resultados Pruebas'!AX$4:AX$502)*('Resultados Pruebas'!$C$4:$C$502=$C31))=0,"",SUMPRODUCT(('Resultados Pruebas'!$D$4:$D$502),('Resultados Pruebas'!AX$4:AX$502)*('Resultados Pruebas'!$C$4:$C$502=$C31))/10)</f>
        <v/>
      </c>
      <c r="AW31" s="50" t="str" cm="1">
        <f t="array" ref="AW31">IF(SUMPRODUCT(('Resultados Pruebas'!$D$4:$D$502),('Resultados Pruebas'!AY$4:AY$502)*('Resultados Pruebas'!$C$4:$C$502=$C31))=0,"",SUMPRODUCT(('Resultados Pruebas'!$D$4:$D$502),('Resultados Pruebas'!AY$4:AY$502)*('Resultados Pruebas'!$C$4:$C$502=$C31))/10)</f>
        <v/>
      </c>
      <c r="AX31" s="50" t="str" cm="1">
        <f t="array" ref="AX31">IF(SUMPRODUCT(('Resultados Pruebas'!$D$4:$D$502),('Resultados Pruebas'!AZ$4:AZ$502)*('Resultados Pruebas'!$C$4:$C$502=$C31))=0,"",SUMPRODUCT(('Resultados Pruebas'!$D$4:$D$502),('Resultados Pruebas'!AZ$4:AZ$502)*('Resultados Pruebas'!$C$4:$C$502=$C31))/10)</f>
        <v/>
      </c>
      <c r="AY31" s="50" t="str" cm="1">
        <f t="array" ref="AY31">IF(SUMPRODUCT(('Resultados Pruebas'!$D$4:$D$502),('Resultados Pruebas'!BA$4:BA$502)*('Resultados Pruebas'!$C$4:$C$502=$C31))=0,"",SUMPRODUCT(('Resultados Pruebas'!$D$4:$D$502),('Resultados Pruebas'!BA$4:BA$502)*('Resultados Pruebas'!$C$4:$C$502=$C31))/10)</f>
        <v/>
      </c>
      <c r="AZ31" s="50" t="str" cm="1">
        <f t="array" ref="AZ31">IF(SUMPRODUCT(('Resultados Pruebas'!$D$4:$D$502),('Resultados Pruebas'!BB$4:BB$502)*('Resultados Pruebas'!$C$4:$C$502=$C31))=0,"",SUMPRODUCT(('Resultados Pruebas'!$D$4:$D$502),('Resultados Pruebas'!BB$4:BB$502)*('Resultados Pruebas'!$C$4:$C$502=$C31))/10)</f>
        <v/>
      </c>
      <c r="BA31" s="50" t="str" cm="1">
        <f t="array" ref="BA31">IF(SUMPRODUCT(('Resultados Pruebas'!$D$4:$D$502),('Resultados Pruebas'!BC$4:BC$502)*('Resultados Pruebas'!$C$4:$C$502=$C31))=0,"",SUMPRODUCT(('Resultados Pruebas'!$D$4:$D$502),('Resultados Pruebas'!BC$4:BC$502)*('Resultados Pruebas'!$C$4:$C$502=$C31))/10)</f>
        <v/>
      </c>
    </row>
    <row r="32" spans="2:53" collapsed="1">
      <c r="B32" s="46" t="s">
        <v>85</v>
      </c>
      <c r="C32" s="47" t="s">
        <v>197</v>
      </c>
      <c r="D32" s="52">
        <f>IF('% Ra - Ce'!$H$21=0,0,IF(SUM(D19:D31)/'% Ra - Ce'!$H$21=0,0,SUM(D19:D31)/'% Ra - Ce'!$H$21))</f>
        <v>100</v>
      </c>
      <c r="E32" s="52">
        <f>IF('% Ra - Ce'!$H$21=0,0,IF(SUM(E19:E31)/'% Ra - Ce'!$H$21=0,0,SUM(E19:E31)/'% Ra - Ce'!$H$21))</f>
        <v>50</v>
      </c>
      <c r="F32" s="52">
        <f>IF('% Ra - Ce'!$H$21=0,0,IF(SUM(F19:F31)/'% Ra - Ce'!$H$21=0,0,SUM(F19:F31)/'% Ra - Ce'!$H$21))</f>
        <v>80</v>
      </c>
      <c r="G32" s="52">
        <f>IF('% Ra - Ce'!$H$21=0,0,IF(SUM(G19:G31)/'% Ra - Ce'!$H$21=0,0,SUM(G19:G31)/'% Ra - Ce'!$H$21))</f>
        <v>65</v>
      </c>
      <c r="H32" s="52">
        <f>IF('% Ra - Ce'!$H$21=0,0,IF(SUM(H19:H31)/'% Ra - Ce'!$H$21=0,0,SUM(H19:H31)/'% Ra - Ce'!$H$21))</f>
        <v>57</v>
      </c>
      <c r="I32" s="52">
        <f>IF('% Ra - Ce'!$H$21=0,0,IF(SUM(I19:I31)/'% Ra - Ce'!$H$21=0,0,SUM(I19:I31)/'% Ra - Ce'!$H$21))</f>
        <v>58</v>
      </c>
      <c r="J32" s="52">
        <f>IF('% Ra - Ce'!$H$21=0,0,IF(SUM(J19:J31)/'% Ra - Ce'!$H$21=0,0,SUM(J19:J31)/'% Ra - Ce'!$H$21))</f>
        <v>30</v>
      </c>
      <c r="K32" s="52">
        <f>IF('% Ra - Ce'!$H$21=0,0,IF(SUM(K19:K31)/'% Ra - Ce'!$H$21=0,0,SUM(K19:K31)/'% Ra - Ce'!$H$21))</f>
        <v>65</v>
      </c>
      <c r="L32" s="52">
        <f>IF('% Ra - Ce'!$H$21=0,0,IF(SUM(L19:L31)/'% Ra - Ce'!$H$21=0,0,SUM(L19:L31)/'% Ra - Ce'!$H$21))</f>
        <v>53</v>
      </c>
      <c r="M32" s="52">
        <f>IF('% Ra - Ce'!$H$21=0,0,IF(SUM(M19:M31)/'% Ra - Ce'!$H$21=0,0,SUM(M19:M31)/'% Ra - Ce'!$H$21))</f>
        <v>47</v>
      </c>
      <c r="N32" s="52">
        <f>IF('% Ra - Ce'!$H$21=0,0,IF(SUM(N19:N31)/'% Ra - Ce'!$H$21=0,0,SUM(N19:N31)/'% Ra - Ce'!$H$21))</f>
        <v>61</v>
      </c>
      <c r="O32" s="52">
        <f>IF('% Ra - Ce'!$H$21=0,0,IF(SUM(O19:O31)/'% Ra - Ce'!$H$21=0,0,SUM(O19:O31)/'% Ra - Ce'!$H$21))</f>
        <v>60</v>
      </c>
      <c r="P32" s="52">
        <f>IF('% Ra - Ce'!$H$21=0,0,IF(SUM(P19:P31)/'% Ra - Ce'!$H$21=0,0,SUM(P19:P31)/'% Ra - Ce'!$H$21))</f>
        <v>59</v>
      </c>
      <c r="Q32" s="52">
        <f>IF('% Ra - Ce'!$H$21=0,0,IF(SUM(Q19:Q31)/'% Ra - Ce'!$H$21=0,0,SUM(Q19:Q31)/'% Ra - Ce'!$H$21))</f>
        <v>47</v>
      </c>
      <c r="R32" s="52">
        <f>IF('% Ra - Ce'!$H$21=0,0,IF(SUM(R19:R31)/'% Ra - Ce'!$H$21=0,0,SUM(R19:R31)/'% Ra - Ce'!$H$21))</f>
        <v>58</v>
      </c>
      <c r="S32" s="52">
        <f>IF('% Ra - Ce'!$H$21=0,0,IF(SUM(S19:S31)/'% Ra - Ce'!$H$21=0,0,SUM(S19:S31)/'% Ra - Ce'!$H$21))</f>
        <v>57</v>
      </c>
      <c r="T32" s="52">
        <f>IF('% Ra - Ce'!$H$21=0,0,IF(SUM(T19:T31)/'% Ra - Ce'!$H$21=0,0,SUM(T19:T31)/'% Ra - Ce'!$H$21))</f>
        <v>46</v>
      </c>
      <c r="U32" s="52">
        <f>IF('% Ra - Ce'!$H$21=0,0,IF(SUM(U19:U31)/'% Ra - Ce'!$H$21=0,0,SUM(U19:U31)/'% Ra - Ce'!$H$21))</f>
        <v>57</v>
      </c>
      <c r="V32" s="52">
        <f>IF('% Ra - Ce'!$H$21=0,0,IF(SUM(V19:V31)/'% Ra - Ce'!$H$21=0,0,SUM(V19:V31)/'% Ra - Ce'!$H$21))</f>
        <v>60</v>
      </c>
      <c r="W32" s="52">
        <f>IF('% Ra - Ce'!$H$21=0,0,IF(SUM(W19:W31)/'% Ra - Ce'!$H$21=0,0,SUM(W19:W31)/'% Ra - Ce'!$H$21))</f>
        <v>58</v>
      </c>
      <c r="X32" s="52">
        <f>IF('% Ra - Ce'!$H$21=0,0,IF(SUM(X19:X31)/'% Ra - Ce'!$H$21=0,0,SUM(X19:X31)/'% Ra - Ce'!$H$21))</f>
        <v>0</v>
      </c>
      <c r="Y32" s="52">
        <f>IF('% Ra - Ce'!$H$21=0,0,IF(SUM(Y19:Y31)/'% Ra - Ce'!$H$21=0,0,SUM(Y19:Y31)/'% Ra - Ce'!$H$21))</f>
        <v>0</v>
      </c>
      <c r="Z32" s="52">
        <f>IF('% Ra - Ce'!$H$21=0,0,IF(SUM(Z19:Z31)/'% Ra - Ce'!$H$21=0,0,SUM(Z19:Z31)/'% Ra - Ce'!$H$21))</f>
        <v>0</v>
      </c>
      <c r="AA32" s="52">
        <f>IF('% Ra - Ce'!$H$21=0,0,IF(SUM(AA19:AA31)/'% Ra - Ce'!$H$21=0,0,SUM(AA19:AA31)/'% Ra - Ce'!$H$21))</f>
        <v>0</v>
      </c>
      <c r="AB32" s="52">
        <f>IF('% Ra - Ce'!$H$21=0,0,IF(SUM(AB19:AB31)/'% Ra - Ce'!$H$21=0,0,SUM(AB19:AB31)/'% Ra - Ce'!$H$21))</f>
        <v>0</v>
      </c>
      <c r="AC32" s="52">
        <f>IF('% Ra - Ce'!$H$21=0,0,IF(SUM(AC19:AC31)/'% Ra - Ce'!$H$21=0,0,SUM(AC19:AC31)/'% Ra - Ce'!$H$21))</f>
        <v>0</v>
      </c>
      <c r="AD32" s="52">
        <f>IF('% Ra - Ce'!$H$21=0,0,IF(SUM(AD19:AD31)/'% Ra - Ce'!$H$21=0,0,SUM(AD19:AD31)/'% Ra - Ce'!$H$21))</f>
        <v>0</v>
      </c>
      <c r="AE32" s="52">
        <f>IF('% Ra - Ce'!$H$21=0,0,IF(SUM(AE19:AE31)/'% Ra - Ce'!$H$21=0,0,SUM(AE19:AE31)/'% Ra - Ce'!$H$21))</f>
        <v>0</v>
      </c>
      <c r="AF32" s="52">
        <f>IF('% Ra - Ce'!$H$21=0,0,IF(SUM(AF19:AF31)/'% Ra - Ce'!$H$21=0,0,SUM(AF19:AF31)/'% Ra - Ce'!$H$21))</f>
        <v>0</v>
      </c>
      <c r="AG32" s="52">
        <f>IF('% Ra - Ce'!$H$21=0,0,IF(SUM(AG19:AG31)/'% Ra - Ce'!$H$21=0,0,SUM(AG19:AG31)/'% Ra - Ce'!$H$21))</f>
        <v>0</v>
      </c>
      <c r="AH32" s="52">
        <f>IF('% Ra - Ce'!$H$21=0,0,IF(SUM(AH19:AH31)/'% Ra - Ce'!$H$21=0,0,SUM(AH19:AH31)/'% Ra - Ce'!$H$21))</f>
        <v>0</v>
      </c>
      <c r="AI32" s="52">
        <f>IF('% Ra - Ce'!$H$21=0,0,IF(SUM(AI19:AI31)/'% Ra - Ce'!$H$21=0,0,SUM(AI19:AI31)/'% Ra - Ce'!$H$21))</f>
        <v>0</v>
      </c>
      <c r="AJ32" s="52">
        <f>IF('% Ra - Ce'!$H$21=0,0,IF(SUM(AJ19:AJ31)/'% Ra - Ce'!$H$21=0,0,SUM(AJ19:AJ31)/'% Ra - Ce'!$H$21))</f>
        <v>0</v>
      </c>
      <c r="AK32" s="52">
        <f>IF('% Ra - Ce'!$H$21=0,0,IF(SUM(AK19:AK31)/'% Ra - Ce'!$H$21=0,0,SUM(AK19:AK31)/'% Ra - Ce'!$H$21))</f>
        <v>0</v>
      </c>
      <c r="AL32" s="52">
        <f>IF('% Ra - Ce'!$H$21=0,0,IF(SUM(AL19:AL31)/'% Ra - Ce'!$H$21=0,0,SUM(AL19:AL31)/'% Ra - Ce'!$H$21))</f>
        <v>0</v>
      </c>
      <c r="AM32" s="52">
        <f>IF('% Ra - Ce'!$H$21=0,0,IF(SUM(AM19:AM31)/'% Ra - Ce'!$H$21=0,0,SUM(AM19:AM31)/'% Ra - Ce'!$H$21))</f>
        <v>0</v>
      </c>
      <c r="AN32" s="52">
        <f>IF('% Ra - Ce'!$H$21=0,0,IF(SUM(AN19:AN31)/'% Ra - Ce'!$H$21=0,0,SUM(AN19:AN31)/'% Ra - Ce'!$H$21))</f>
        <v>0</v>
      </c>
      <c r="AO32" s="52">
        <f>IF('% Ra - Ce'!$H$21=0,0,IF(SUM(AO19:AO31)/'% Ra - Ce'!$H$21=0,0,SUM(AO19:AO31)/'% Ra - Ce'!$H$21))</f>
        <v>0</v>
      </c>
      <c r="AP32" s="52">
        <f>IF('% Ra - Ce'!$H$21=0,0,IF(SUM(AP19:AP31)/'% Ra - Ce'!$H$21=0,0,SUM(AP19:AP31)/'% Ra - Ce'!$H$21))</f>
        <v>0</v>
      </c>
      <c r="AQ32" s="52">
        <f>IF('% Ra - Ce'!$H$21=0,0,IF(SUM(AQ19:AQ31)/'% Ra - Ce'!$H$21=0,0,SUM(AQ19:AQ31)/'% Ra - Ce'!$H$21))</f>
        <v>0</v>
      </c>
      <c r="AR32" s="52">
        <f>IF('% Ra - Ce'!$H$21=0,0,IF(SUM(AR19:AR31)/'% Ra - Ce'!$H$21=0,0,SUM(AR19:AR31)/'% Ra - Ce'!$H$21))</f>
        <v>0</v>
      </c>
      <c r="AS32" s="52">
        <f>IF('% Ra - Ce'!$H$21=0,0,IF(SUM(AS19:AS31)/'% Ra - Ce'!$H$21=0,0,SUM(AS19:AS31)/'% Ra - Ce'!$H$21))</f>
        <v>0</v>
      </c>
      <c r="AT32" s="52">
        <f>IF('% Ra - Ce'!$H$21=0,0,IF(SUM(AT19:AT31)/'% Ra - Ce'!$H$21=0,0,SUM(AT19:AT31)/'% Ra - Ce'!$H$21))</f>
        <v>0</v>
      </c>
      <c r="AU32" s="52">
        <f>IF('% Ra - Ce'!$H$21=0,0,IF(SUM(AU19:AU31)/'% Ra - Ce'!$H$21=0,0,SUM(AU19:AU31)/'% Ra - Ce'!$H$21))</f>
        <v>0</v>
      </c>
      <c r="AV32" s="52">
        <f>IF('% Ra - Ce'!$H$21=0,0,IF(SUM(AV19:AV31)/'% Ra - Ce'!$H$21=0,0,SUM(AV19:AV31)/'% Ra - Ce'!$H$21))</f>
        <v>0</v>
      </c>
      <c r="AW32" s="52">
        <f>IF('% Ra - Ce'!$H$21=0,0,IF(SUM(AW19:AW31)/'% Ra - Ce'!$H$21=0,0,SUM(AW19:AW31)/'% Ra - Ce'!$H$21))</f>
        <v>0</v>
      </c>
      <c r="AX32" s="52">
        <f>IF('% Ra - Ce'!$H$21=0,0,IF(SUM(AX19:AX31)/'% Ra - Ce'!$H$21=0,0,SUM(AX19:AX31)/'% Ra - Ce'!$H$21))</f>
        <v>0</v>
      </c>
      <c r="AY32" s="52">
        <f>IF('% Ra - Ce'!$H$21=0,0,IF(SUM(AY19:AY31)/'% Ra - Ce'!$H$21=0,0,SUM(AY19:AY31)/'% Ra - Ce'!$H$21))</f>
        <v>0</v>
      </c>
      <c r="AZ32" s="52">
        <f>IF('% Ra - Ce'!$H$21=0,0,IF(SUM(AZ19:AZ31)/'% Ra - Ce'!$H$21=0,0,SUM(AZ19:AZ31)/'% Ra - Ce'!$H$21))</f>
        <v>0</v>
      </c>
      <c r="BA32" s="52">
        <f>IF('% Ra - Ce'!$H$21=0,0,IF(SUM(BA19:BA31)/'% Ra - Ce'!$H$21=0,0,SUM(BA19:BA31)/'% Ra - Ce'!$H$21))</f>
        <v>0</v>
      </c>
    </row>
    <row r="33" spans="2:53" hidden="1" outlineLevel="1">
      <c r="B33" s="25">
        <v>3</v>
      </c>
      <c r="C33" s="7" t="s">
        <v>17</v>
      </c>
      <c r="D33" s="50" cm="1">
        <f t="array" ref="D33">IF(SUMPRODUCT(('Resultados Pruebas'!$D$4:$D$502),('Resultados Pruebas'!F$4:F$502)*('Resultados Pruebas'!$C$4:$C$502=$C33))=0,"",SUMPRODUCT(('Resultados Pruebas'!$D$4:$D$502),('Resultados Pruebas'!F$4:F$502)*('Resultados Pruebas'!$C$4:$C$502=$C33))/10)</f>
        <v>100</v>
      </c>
      <c r="E33" s="50" cm="1">
        <f t="array" ref="E33">IF(SUMPRODUCT(('Resultados Pruebas'!$D$4:$D$502),('Resultados Pruebas'!G$4:G$502)*('Resultados Pruebas'!$C$4:$C$502=$C33))=0,"",SUMPRODUCT(('Resultados Pruebas'!$D$4:$D$502),('Resultados Pruebas'!G$4:G$502)*('Resultados Pruebas'!$C$4:$C$502=$C33))/10)</f>
        <v>50</v>
      </c>
      <c r="F33" s="50" cm="1">
        <f t="array" ref="F33">IF(SUMPRODUCT(('Resultados Pruebas'!$D$4:$D$502),('Resultados Pruebas'!H$4:H$502)*('Resultados Pruebas'!$C$4:$C$502=$C33))=0,"",SUMPRODUCT(('Resultados Pruebas'!$D$4:$D$502),('Resultados Pruebas'!H$4:H$502)*('Resultados Pruebas'!$C$4:$C$502=$C33))/10)</f>
        <v>80</v>
      </c>
      <c r="G33" s="50" cm="1">
        <f t="array" ref="G33">IF(SUMPRODUCT(('Resultados Pruebas'!$D$4:$D$502),('Resultados Pruebas'!I$4:I$502)*('Resultados Pruebas'!$C$4:$C$502=$C33))=0,"",SUMPRODUCT(('Resultados Pruebas'!$D$4:$D$502),('Resultados Pruebas'!I$4:I$502)*('Resultados Pruebas'!$C$4:$C$502=$C33))/10)</f>
        <v>50</v>
      </c>
      <c r="H33" s="50" cm="1">
        <f t="array" ref="H33">IF(SUMPRODUCT(('Resultados Pruebas'!$D$4:$D$502),('Resultados Pruebas'!J$4:J$502)*('Resultados Pruebas'!$C$4:$C$502=$C33))=0,"",SUMPRODUCT(('Resultados Pruebas'!$D$4:$D$502),('Resultados Pruebas'!J$4:J$502)*('Resultados Pruebas'!$C$4:$C$502=$C33))/10)</f>
        <v>80</v>
      </c>
      <c r="I33" s="50" cm="1">
        <f t="array" ref="I33">IF(SUMPRODUCT(('Resultados Pruebas'!$D$4:$D$502),('Resultados Pruebas'!K$4:K$502)*('Resultados Pruebas'!$C$4:$C$502=$C33))=0,"",SUMPRODUCT(('Resultados Pruebas'!$D$4:$D$502),('Resultados Pruebas'!K$4:K$502)*('Resultados Pruebas'!$C$4:$C$502=$C33))/10)</f>
        <v>90</v>
      </c>
      <c r="J33" s="50" cm="1">
        <f t="array" ref="J33">IF(SUMPRODUCT(('Resultados Pruebas'!$D$4:$D$502),('Resultados Pruebas'!L$4:L$502)*('Resultados Pruebas'!$C$4:$C$502=$C33))=0,"",SUMPRODUCT(('Resultados Pruebas'!$D$4:$D$502),('Resultados Pruebas'!L$4:L$502)*('Resultados Pruebas'!$C$4:$C$502=$C33))/10)</f>
        <v>30</v>
      </c>
      <c r="K33" s="50" cm="1">
        <f t="array" ref="K33">IF(SUMPRODUCT(('Resultados Pruebas'!$D$4:$D$502),('Resultados Pruebas'!M$4:M$502)*('Resultados Pruebas'!$C$4:$C$502=$C33))=0,"",SUMPRODUCT(('Resultados Pruebas'!$D$4:$D$502),('Resultados Pruebas'!M$4:M$502)*('Resultados Pruebas'!$C$4:$C$502=$C33))/10)</f>
        <v>50</v>
      </c>
      <c r="L33" s="50" cm="1">
        <f t="array" ref="L33">IF(SUMPRODUCT(('Resultados Pruebas'!$D$4:$D$502),('Resultados Pruebas'!N$4:N$502)*('Resultados Pruebas'!$C$4:$C$502=$C33))=0,"",SUMPRODUCT(('Resultados Pruebas'!$D$4:$D$502),('Resultados Pruebas'!N$4:N$502)*('Resultados Pruebas'!$C$4:$C$502=$C33))/10)</f>
        <v>60</v>
      </c>
      <c r="M33" s="50" cm="1">
        <f t="array" ref="M33">IF(SUMPRODUCT(('Resultados Pruebas'!$D$4:$D$502),('Resultados Pruebas'!O$4:O$502)*('Resultados Pruebas'!$C$4:$C$502=$C33))=0,"",SUMPRODUCT(('Resultados Pruebas'!$D$4:$D$502),('Resultados Pruebas'!O$4:O$502)*('Resultados Pruebas'!$C$4:$C$502=$C33))/10)</f>
        <v>10</v>
      </c>
      <c r="N33" s="50" cm="1">
        <f t="array" ref="N33">IF(SUMPRODUCT(('Resultados Pruebas'!$D$4:$D$502),('Resultados Pruebas'!P$4:P$502)*('Resultados Pruebas'!$C$4:$C$502=$C33))=0,"",SUMPRODUCT(('Resultados Pruebas'!$D$4:$D$502),('Resultados Pruebas'!P$4:P$502)*('Resultados Pruebas'!$C$4:$C$502=$C33))/10)</f>
        <v>20</v>
      </c>
      <c r="O33" s="50" cm="1">
        <f t="array" ref="O33">IF(SUMPRODUCT(('Resultados Pruebas'!$D$4:$D$502),('Resultados Pruebas'!Q$4:Q$502)*('Resultados Pruebas'!$C$4:$C$502=$C33))=0,"",SUMPRODUCT(('Resultados Pruebas'!$D$4:$D$502),('Resultados Pruebas'!Q$4:Q$502)*('Resultados Pruebas'!$C$4:$C$502=$C33))/10)</f>
        <v>50</v>
      </c>
      <c r="P33" s="50" cm="1">
        <f t="array" ref="P33">IF(SUMPRODUCT(('Resultados Pruebas'!$D$4:$D$502),('Resultados Pruebas'!R$4:R$502)*('Resultados Pruebas'!$C$4:$C$502=$C33))=0,"",SUMPRODUCT(('Resultados Pruebas'!$D$4:$D$502),('Resultados Pruebas'!R$4:R$502)*('Resultados Pruebas'!$C$4:$C$502=$C33))/10)</f>
        <v>40</v>
      </c>
      <c r="Q33" s="50" cm="1">
        <f t="array" ref="Q33">IF(SUMPRODUCT(('Resultados Pruebas'!$D$4:$D$502),('Resultados Pruebas'!S$4:S$502)*('Resultados Pruebas'!$C$4:$C$502=$C33))=0,"",SUMPRODUCT(('Resultados Pruebas'!$D$4:$D$502),('Resultados Pruebas'!S$4:S$502)*('Resultados Pruebas'!$C$4:$C$502=$C33))/10)</f>
        <v>80</v>
      </c>
      <c r="R33" s="50" cm="1">
        <f t="array" ref="R33">IF(SUMPRODUCT(('Resultados Pruebas'!$D$4:$D$502),('Resultados Pruebas'!T$4:T$502)*('Resultados Pruebas'!$C$4:$C$502=$C33))=0,"",SUMPRODUCT(('Resultados Pruebas'!$D$4:$D$502),('Resultados Pruebas'!T$4:T$502)*('Resultados Pruebas'!$C$4:$C$502=$C33))/10)</f>
        <v>50</v>
      </c>
      <c r="S33" s="50" cm="1">
        <f t="array" ref="S33">IF(SUMPRODUCT(('Resultados Pruebas'!$D$4:$D$502),('Resultados Pruebas'!U$4:U$502)*('Resultados Pruebas'!$C$4:$C$502=$C33))=0,"",SUMPRODUCT(('Resultados Pruebas'!$D$4:$D$502),('Resultados Pruebas'!U$4:U$502)*('Resultados Pruebas'!$C$4:$C$502=$C33))/10)</f>
        <v>100</v>
      </c>
      <c r="T33" s="50" cm="1">
        <f t="array" ref="T33">IF(SUMPRODUCT(('Resultados Pruebas'!$D$4:$D$502),('Resultados Pruebas'!V$4:V$502)*('Resultados Pruebas'!$C$4:$C$502=$C33))=0,"",SUMPRODUCT(('Resultados Pruebas'!$D$4:$D$502),('Resultados Pruebas'!V$4:V$502)*('Resultados Pruebas'!$C$4:$C$502=$C33))/10)</f>
        <v>90</v>
      </c>
      <c r="U33" s="50" cm="1">
        <f t="array" ref="U33">IF(SUMPRODUCT(('Resultados Pruebas'!$D$4:$D$502),('Resultados Pruebas'!W$4:W$502)*('Resultados Pruebas'!$C$4:$C$502=$C33))=0,"",SUMPRODUCT(('Resultados Pruebas'!$D$4:$D$502),('Resultados Pruebas'!W$4:W$502)*('Resultados Pruebas'!$C$4:$C$502=$C33))/10)</f>
        <v>70</v>
      </c>
      <c r="V33" s="50" cm="1">
        <f t="array" ref="V33">IF(SUMPRODUCT(('Resultados Pruebas'!$D$4:$D$502),('Resultados Pruebas'!X$4:X$502)*('Resultados Pruebas'!$C$4:$C$502=$C33))=0,"",SUMPRODUCT(('Resultados Pruebas'!$D$4:$D$502),('Resultados Pruebas'!X$4:X$502)*('Resultados Pruebas'!$C$4:$C$502=$C33))/10)</f>
        <v>70</v>
      </c>
      <c r="W33" s="50" cm="1">
        <f t="array" ref="W33">IF(SUMPRODUCT(('Resultados Pruebas'!$D$4:$D$502),('Resultados Pruebas'!Y$4:Y$502)*('Resultados Pruebas'!$C$4:$C$502=$C33))=0,"",SUMPRODUCT(('Resultados Pruebas'!$D$4:$D$502),('Resultados Pruebas'!Y$4:Y$502)*('Resultados Pruebas'!$C$4:$C$502=$C33))/10)</f>
        <v>40</v>
      </c>
      <c r="X33" s="50" t="str" cm="1">
        <f t="array" ref="X33">IF(SUMPRODUCT(('Resultados Pruebas'!$D$4:$D$502),('Resultados Pruebas'!Z$4:Z$502)*('Resultados Pruebas'!$C$4:$C$502=$C33))=0,"",SUMPRODUCT(('Resultados Pruebas'!$D$4:$D$502),('Resultados Pruebas'!Z$4:Z$502)*('Resultados Pruebas'!$C$4:$C$502=$C33))/10)</f>
        <v/>
      </c>
      <c r="Y33" s="50" t="str" cm="1">
        <f t="array" ref="Y33">IF(SUMPRODUCT(('Resultados Pruebas'!$D$4:$D$502),('Resultados Pruebas'!AA$4:AA$502)*('Resultados Pruebas'!$C$4:$C$502=$C33))=0,"",SUMPRODUCT(('Resultados Pruebas'!$D$4:$D$502),('Resultados Pruebas'!AA$4:AA$502)*('Resultados Pruebas'!$C$4:$C$502=$C33))/10)</f>
        <v/>
      </c>
      <c r="Z33" s="50" t="str" cm="1">
        <f t="array" ref="Z33">IF(SUMPRODUCT(('Resultados Pruebas'!$D$4:$D$502),('Resultados Pruebas'!AB$4:AB$502)*('Resultados Pruebas'!$C$4:$C$502=$C33))=0,"",SUMPRODUCT(('Resultados Pruebas'!$D$4:$D$502),('Resultados Pruebas'!AB$4:AB$502)*('Resultados Pruebas'!$C$4:$C$502=$C33))/10)</f>
        <v/>
      </c>
      <c r="AA33" s="50" t="str" cm="1">
        <f t="array" ref="AA33">IF(SUMPRODUCT(('Resultados Pruebas'!$D$4:$D$502),('Resultados Pruebas'!AC$4:AC$502)*('Resultados Pruebas'!$C$4:$C$502=$C33))=0,"",SUMPRODUCT(('Resultados Pruebas'!$D$4:$D$502),('Resultados Pruebas'!AC$4:AC$502)*('Resultados Pruebas'!$C$4:$C$502=$C33))/10)</f>
        <v/>
      </c>
      <c r="AB33" s="50" t="str" cm="1">
        <f t="array" ref="AB33">IF(SUMPRODUCT(('Resultados Pruebas'!$D$4:$D$502),('Resultados Pruebas'!AD$4:AD$502)*('Resultados Pruebas'!$C$4:$C$502=$C33))=0,"",SUMPRODUCT(('Resultados Pruebas'!$D$4:$D$502),('Resultados Pruebas'!AD$4:AD$502)*('Resultados Pruebas'!$C$4:$C$502=$C33))/10)</f>
        <v/>
      </c>
      <c r="AC33" s="50" t="str" cm="1">
        <f t="array" ref="AC33">IF(SUMPRODUCT(('Resultados Pruebas'!$D$4:$D$502),('Resultados Pruebas'!AE$4:AE$502)*('Resultados Pruebas'!$C$4:$C$502=$C33))=0,"",SUMPRODUCT(('Resultados Pruebas'!$D$4:$D$502),('Resultados Pruebas'!AE$4:AE$502)*('Resultados Pruebas'!$C$4:$C$502=$C33))/10)</f>
        <v/>
      </c>
      <c r="AD33" s="50" t="str" cm="1">
        <f t="array" ref="AD33">IF(SUMPRODUCT(('Resultados Pruebas'!$D$4:$D$502),('Resultados Pruebas'!AF$4:AF$502)*('Resultados Pruebas'!$C$4:$C$502=$C33))=0,"",SUMPRODUCT(('Resultados Pruebas'!$D$4:$D$502),('Resultados Pruebas'!AF$4:AF$502)*('Resultados Pruebas'!$C$4:$C$502=$C33))/10)</f>
        <v/>
      </c>
      <c r="AE33" s="50" t="str" cm="1">
        <f t="array" ref="AE33">IF(SUMPRODUCT(('Resultados Pruebas'!$D$4:$D$502),('Resultados Pruebas'!AG$4:AG$502)*('Resultados Pruebas'!$C$4:$C$502=$C33))=0,"",SUMPRODUCT(('Resultados Pruebas'!$D$4:$D$502),('Resultados Pruebas'!AG$4:AG$502)*('Resultados Pruebas'!$C$4:$C$502=$C33))/10)</f>
        <v/>
      </c>
      <c r="AF33" s="50" t="str" cm="1">
        <f t="array" ref="AF33">IF(SUMPRODUCT(('Resultados Pruebas'!$D$4:$D$502),('Resultados Pruebas'!AH$4:AH$502)*('Resultados Pruebas'!$C$4:$C$502=$C33))=0,"",SUMPRODUCT(('Resultados Pruebas'!$D$4:$D$502),('Resultados Pruebas'!AH$4:AH$502)*('Resultados Pruebas'!$C$4:$C$502=$C33))/10)</f>
        <v/>
      </c>
      <c r="AG33" s="50" t="str" cm="1">
        <f t="array" ref="AG33">IF(SUMPRODUCT(('Resultados Pruebas'!$D$4:$D$502),('Resultados Pruebas'!AI$4:AI$502)*('Resultados Pruebas'!$C$4:$C$502=$C33))=0,"",SUMPRODUCT(('Resultados Pruebas'!$D$4:$D$502),('Resultados Pruebas'!AI$4:AI$502)*('Resultados Pruebas'!$C$4:$C$502=$C33))/10)</f>
        <v/>
      </c>
      <c r="AH33" s="50" t="str" cm="1">
        <f t="array" ref="AH33">IF(SUMPRODUCT(('Resultados Pruebas'!$D$4:$D$502),('Resultados Pruebas'!AJ$4:AJ$502)*('Resultados Pruebas'!$C$4:$C$502=$C33))=0,"",SUMPRODUCT(('Resultados Pruebas'!$D$4:$D$502),('Resultados Pruebas'!AJ$4:AJ$502)*('Resultados Pruebas'!$C$4:$C$502=$C33))/10)</f>
        <v/>
      </c>
      <c r="AI33" s="50" t="str" cm="1">
        <f t="array" ref="AI33">IF(SUMPRODUCT(('Resultados Pruebas'!$D$4:$D$502),('Resultados Pruebas'!AK$4:AK$502)*('Resultados Pruebas'!$C$4:$C$502=$C33))=0,"",SUMPRODUCT(('Resultados Pruebas'!$D$4:$D$502),('Resultados Pruebas'!AK$4:AK$502)*('Resultados Pruebas'!$C$4:$C$502=$C33))/10)</f>
        <v/>
      </c>
      <c r="AJ33" s="50" t="str" cm="1">
        <f t="array" ref="AJ33">IF(SUMPRODUCT(('Resultados Pruebas'!$D$4:$D$502),('Resultados Pruebas'!AL$4:AL$502)*('Resultados Pruebas'!$C$4:$C$502=$C33))=0,"",SUMPRODUCT(('Resultados Pruebas'!$D$4:$D$502),('Resultados Pruebas'!AL$4:AL$502)*('Resultados Pruebas'!$C$4:$C$502=$C33))/10)</f>
        <v/>
      </c>
      <c r="AK33" s="50" t="str" cm="1">
        <f t="array" ref="AK33">IF(SUMPRODUCT(('Resultados Pruebas'!$D$4:$D$502),('Resultados Pruebas'!AM$4:AM$502)*('Resultados Pruebas'!$C$4:$C$502=$C33))=0,"",SUMPRODUCT(('Resultados Pruebas'!$D$4:$D$502),('Resultados Pruebas'!AM$4:AM$502)*('Resultados Pruebas'!$C$4:$C$502=$C33))/10)</f>
        <v/>
      </c>
      <c r="AL33" s="50" t="str" cm="1">
        <f t="array" ref="AL33">IF(SUMPRODUCT(('Resultados Pruebas'!$D$4:$D$502),('Resultados Pruebas'!AN$4:AN$502)*('Resultados Pruebas'!$C$4:$C$502=$C33))=0,"",SUMPRODUCT(('Resultados Pruebas'!$D$4:$D$502),('Resultados Pruebas'!AN$4:AN$502)*('Resultados Pruebas'!$C$4:$C$502=$C33))/10)</f>
        <v/>
      </c>
      <c r="AM33" s="50" t="str" cm="1">
        <f t="array" ref="AM33">IF(SUMPRODUCT(('Resultados Pruebas'!$D$4:$D$502),('Resultados Pruebas'!AO$4:AO$502)*('Resultados Pruebas'!$C$4:$C$502=$C33))=0,"",SUMPRODUCT(('Resultados Pruebas'!$D$4:$D$502),('Resultados Pruebas'!AO$4:AO$502)*('Resultados Pruebas'!$C$4:$C$502=$C33))/10)</f>
        <v/>
      </c>
      <c r="AN33" s="50" t="str" cm="1">
        <f t="array" ref="AN33">IF(SUMPRODUCT(('Resultados Pruebas'!$D$4:$D$502),('Resultados Pruebas'!AP$4:AP$502)*('Resultados Pruebas'!$C$4:$C$502=$C33))=0,"",SUMPRODUCT(('Resultados Pruebas'!$D$4:$D$502),('Resultados Pruebas'!AP$4:AP$502)*('Resultados Pruebas'!$C$4:$C$502=$C33))/10)</f>
        <v/>
      </c>
      <c r="AO33" s="50" t="str" cm="1">
        <f t="array" ref="AO33">IF(SUMPRODUCT(('Resultados Pruebas'!$D$4:$D$502),('Resultados Pruebas'!AQ$4:AQ$502)*('Resultados Pruebas'!$C$4:$C$502=$C33))=0,"",SUMPRODUCT(('Resultados Pruebas'!$D$4:$D$502),('Resultados Pruebas'!AQ$4:AQ$502)*('Resultados Pruebas'!$C$4:$C$502=$C33))/10)</f>
        <v/>
      </c>
      <c r="AP33" s="50" t="str" cm="1">
        <f t="array" ref="AP33">IF(SUMPRODUCT(('Resultados Pruebas'!$D$4:$D$502),('Resultados Pruebas'!AR$4:AR$502)*('Resultados Pruebas'!$C$4:$C$502=$C33))=0,"",SUMPRODUCT(('Resultados Pruebas'!$D$4:$D$502),('Resultados Pruebas'!AR$4:AR$502)*('Resultados Pruebas'!$C$4:$C$502=$C33))/10)</f>
        <v/>
      </c>
      <c r="AQ33" s="50" t="str" cm="1">
        <f t="array" ref="AQ33">IF(SUMPRODUCT(('Resultados Pruebas'!$D$4:$D$502),('Resultados Pruebas'!AS$4:AS$502)*('Resultados Pruebas'!$C$4:$C$502=$C33))=0,"",SUMPRODUCT(('Resultados Pruebas'!$D$4:$D$502),('Resultados Pruebas'!AS$4:AS$502)*('Resultados Pruebas'!$C$4:$C$502=$C33))/10)</f>
        <v/>
      </c>
      <c r="AR33" s="50" t="str" cm="1">
        <f t="array" ref="AR33">IF(SUMPRODUCT(('Resultados Pruebas'!$D$4:$D$502),('Resultados Pruebas'!AT$4:AT$502)*('Resultados Pruebas'!$C$4:$C$502=$C33))=0,"",SUMPRODUCT(('Resultados Pruebas'!$D$4:$D$502),('Resultados Pruebas'!AT$4:AT$502)*('Resultados Pruebas'!$C$4:$C$502=$C33))/10)</f>
        <v/>
      </c>
      <c r="AS33" s="50" t="str" cm="1">
        <f t="array" ref="AS33">IF(SUMPRODUCT(('Resultados Pruebas'!$D$4:$D$502),('Resultados Pruebas'!AU$4:AU$502)*('Resultados Pruebas'!$C$4:$C$502=$C33))=0,"",SUMPRODUCT(('Resultados Pruebas'!$D$4:$D$502),('Resultados Pruebas'!AU$4:AU$502)*('Resultados Pruebas'!$C$4:$C$502=$C33))/10)</f>
        <v/>
      </c>
      <c r="AT33" s="50" t="str" cm="1">
        <f t="array" ref="AT33">IF(SUMPRODUCT(('Resultados Pruebas'!$D$4:$D$502),('Resultados Pruebas'!AV$4:AV$502)*('Resultados Pruebas'!$C$4:$C$502=$C33))=0,"",SUMPRODUCT(('Resultados Pruebas'!$D$4:$D$502),('Resultados Pruebas'!AV$4:AV$502)*('Resultados Pruebas'!$C$4:$C$502=$C33))/10)</f>
        <v/>
      </c>
      <c r="AU33" s="50" t="str" cm="1">
        <f t="array" ref="AU33">IF(SUMPRODUCT(('Resultados Pruebas'!$D$4:$D$502),('Resultados Pruebas'!AW$4:AW$502)*('Resultados Pruebas'!$C$4:$C$502=$C33))=0,"",SUMPRODUCT(('Resultados Pruebas'!$D$4:$D$502),('Resultados Pruebas'!AW$4:AW$502)*('Resultados Pruebas'!$C$4:$C$502=$C33))/10)</f>
        <v/>
      </c>
      <c r="AV33" s="50" t="str" cm="1">
        <f t="array" ref="AV33">IF(SUMPRODUCT(('Resultados Pruebas'!$D$4:$D$502),('Resultados Pruebas'!AX$4:AX$502)*('Resultados Pruebas'!$C$4:$C$502=$C33))=0,"",SUMPRODUCT(('Resultados Pruebas'!$D$4:$D$502),('Resultados Pruebas'!AX$4:AX$502)*('Resultados Pruebas'!$C$4:$C$502=$C33))/10)</f>
        <v/>
      </c>
      <c r="AW33" s="50" t="str" cm="1">
        <f t="array" ref="AW33">IF(SUMPRODUCT(('Resultados Pruebas'!$D$4:$D$502),('Resultados Pruebas'!AY$4:AY$502)*('Resultados Pruebas'!$C$4:$C$502=$C33))=0,"",SUMPRODUCT(('Resultados Pruebas'!$D$4:$D$502),('Resultados Pruebas'!AY$4:AY$502)*('Resultados Pruebas'!$C$4:$C$502=$C33))/10)</f>
        <v/>
      </c>
      <c r="AX33" s="50" t="str" cm="1">
        <f t="array" ref="AX33">IF(SUMPRODUCT(('Resultados Pruebas'!$D$4:$D$502),('Resultados Pruebas'!AZ$4:AZ$502)*('Resultados Pruebas'!$C$4:$C$502=$C33))=0,"",SUMPRODUCT(('Resultados Pruebas'!$D$4:$D$502),('Resultados Pruebas'!AZ$4:AZ$502)*('Resultados Pruebas'!$C$4:$C$502=$C33))/10)</f>
        <v/>
      </c>
      <c r="AY33" s="50" t="str" cm="1">
        <f t="array" ref="AY33">IF(SUMPRODUCT(('Resultados Pruebas'!$D$4:$D$502),('Resultados Pruebas'!BA$4:BA$502)*('Resultados Pruebas'!$C$4:$C$502=$C33))=0,"",SUMPRODUCT(('Resultados Pruebas'!$D$4:$D$502),('Resultados Pruebas'!BA$4:BA$502)*('Resultados Pruebas'!$C$4:$C$502=$C33))/10)</f>
        <v/>
      </c>
      <c r="AZ33" s="50" t="str" cm="1">
        <f t="array" ref="AZ33">IF(SUMPRODUCT(('Resultados Pruebas'!$D$4:$D$502),('Resultados Pruebas'!BB$4:BB$502)*('Resultados Pruebas'!$C$4:$C$502=$C33))=0,"",SUMPRODUCT(('Resultados Pruebas'!$D$4:$D$502),('Resultados Pruebas'!BB$4:BB$502)*('Resultados Pruebas'!$C$4:$C$502=$C33))/10)</f>
        <v/>
      </c>
      <c r="BA33" s="50" t="str" cm="1">
        <f t="array" ref="BA33">IF(SUMPRODUCT(('Resultados Pruebas'!$D$4:$D$502),('Resultados Pruebas'!BC$4:BC$502)*('Resultados Pruebas'!$C$4:$C$502=$C33))=0,"",SUMPRODUCT(('Resultados Pruebas'!$D$4:$D$502),('Resultados Pruebas'!BC$4:BC$502)*('Resultados Pruebas'!$C$4:$C$502=$C33))/10)</f>
        <v/>
      </c>
    </row>
    <row r="34" spans="2:53" hidden="1" outlineLevel="1">
      <c r="B34" s="29">
        <v>3</v>
      </c>
      <c r="C34" s="7" t="s">
        <v>18</v>
      </c>
      <c r="D34" s="50" cm="1">
        <f t="array" ref="D34">IF(SUMPRODUCT(('Resultados Pruebas'!$D$4:$D$502),('Resultados Pruebas'!F$4:F$502)*('Resultados Pruebas'!$C$4:$C$502=$C34))=0,"",SUMPRODUCT(('Resultados Pruebas'!$D$4:$D$502),('Resultados Pruebas'!F$4:F$502)*('Resultados Pruebas'!$C$4:$C$502=$C34))/10)</f>
        <v>100</v>
      </c>
      <c r="E34" s="50" cm="1">
        <f t="array" ref="E34">IF(SUMPRODUCT(('Resultados Pruebas'!$D$4:$D$502),('Resultados Pruebas'!G$4:G$502)*('Resultados Pruebas'!$C$4:$C$502=$C34))=0,"",SUMPRODUCT(('Resultados Pruebas'!$D$4:$D$502),('Resultados Pruebas'!G$4:G$502)*('Resultados Pruebas'!$C$4:$C$502=$C34))/10)</f>
        <v>50</v>
      </c>
      <c r="F34" s="50" cm="1">
        <f t="array" ref="F34">IF(SUMPRODUCT(('Resultados Pruebas'!$D$4:$D$502),('Resultados Pruebas'!H$4:H$502)*('Resultados Pruebas'!$C$4:$C$502=$C34))=0,"",SUMPRODUCT(('Resultados Pruebas'!$D$4:$D$502),('Resultados Pruebas'!H$4:H$502)*('Resultados Pruebas'!$C$4:$C$502=$C34))/10)</f>
        <v>80</v>
      </c>
      <c r="G34" s="50" cm="1">
        <f t="array" ref="G34">IF(SUMPRODUCT(('Resultados Pruebas'!$D$4:$D$502),('Resultados Pruebas'!I$4:I$502)*('Resultados Pruebas'!$C$4:$C$502=$C34))=0,"",SUMPRODUCT(('Resultados Pruebas'!$D$4:$D$502),('Resultados Pruebas'!I$4:I$502)*('Resultados Pruebas'!$C$4:$C$502=$C34))/10)</f>
        <v>40</v>
      </c>
      <c r="H34" s="50" cm="1">
        <f t="array" ref="H34">IF(SUMPRODUCT(('Resultados Pruebas'!$D$4:$D$502),('Resultados Pruebas'!J$4:J$502)*('Resultados Pruebas'!$C$4:$C$502=$C34))=0,"",SUMPRODUCT(('Resultados Pruebas'!$D$4:$D$502),('Resultados Pruebas'!J$4:J$502)*('Resultados Pruebas'!$C$4:$C$502=$C34))/10)</f>
        <v>70</v>
      </c>
      <c r="I34" s="50" cm="1">
        <f t="array" ref="I34">IF(SUMPRODUCT(('Resultados Pruebas'!$D$4:$D$502),('Resultados Pruebas'!K$4:K$502)*('Resultados Pruebas'!$C$4:$C$502=$C34))=0,"",SUMPRODUCT(('Resultados Pruebas'!$D$4:$D$502),('Resultados Pruebas'!K$4:K$502)*('Resultados Pruebas'!$C$4:$C$502=$C34))/10)</f>
        <v>40</v>
      </c>
      <c r="J34" s="50" cm="1">
        <f t="array" ref="J34">IF(SUMPRODUCT(('Resultados Pruebas'!$D$4:$D$502),('Resultados Pruebas'!L$4:L$502)*('Resultados Pruebas'!$C$4:$C$502=$C34))=0,"",SUMPRODUCT(('Resultados Pruebas'!$D$4:$D$502),('Resultados Pruebas'!L$4:L$502)*('Resultados Pruebas'!$C$4:$C$502=$C34))/10)</f>
        <v>30</v>
      </c>
      <c r="K34" s="50" cm="1">
        <f t="array" ref="K34">IF(SUMPRODUCT(('Resultados Pruebas'!$D$4:$D$502),('Resultados Pruebas'!M$4:M$502)*('Resultados Pruebas'!$C$4:$C$502=$C34))=0,"",SUMPRODUCT(('Resultados Pruebas'!$D$4:$D$502),('Resultados Pruebas'!M$4:M$502)*('Resultados Pruebas'!$C$4:$C$502=$C34))/10)</f>
        <v>40</v>
      </c>
      <c r="L34" s="50" cm="1">
        <f t="array" ref="L34">IF(SUMPRODUCT(('Resultados Pruebas'!$D$4:$D$502),('Resultados Pruebas'!N$4:N$502)*('Resultados Pruebas'!$C$4:$C$502=$C34))=0,"",SUMPRODUCT(('Resultados Pruebas'!$D$4:$D$502),('Resultados Pruebas'!N$4:N$502)*('Resultados Pruebas'!$C$4:$C$502=$C34))/10)</f>
        <v>80</v>
      </c>
      <c r="M34" s="50" cm="1">
        <f t="array" ref="M34">IF(SUMPRODUCT(('Resultados Pruebas'!$D$4:$D$502),('Resultados Pruebas'!O$4:O$502)*('Resultados Pruebas'!$C$4:$C$502=$C34))=0,"",SUMPRODUCT(('Resultados Pruebas'!$D$4:$D$502),('Resultados Pruebas'!O$4:O$502)*('Resultados Pruebas'!$C$4:$C$502=$C34))/10)</f>
        <v>50</v>
      </c>
      <c r="N34" s="50" cm="1">
        <f t="array" ref="N34">IF(SUMPRODUCT(('Resultados Pruebas'!$D$4:$D$502),('Resultados Pruebas'!P$4:P$502)*('Resultados Pruebas'!$C$4:$C$502=$C34))=0,"",SUMPRODUCT(('Resultados Pruebas'!$D$4:$D$502),('Resultados Pruebas'!P$4:P$502)*('Resultados Pruebas'!$C$4:$C$502=$C34))/10)</f>
        <v>60</v>
      </c>
      <c r="O34" s="50" cm="1">
        <f t="array" ref="O34">IF(SUMPRODUCT(('Resultados Pruebas'!$D$4:$D$502),('Resultados Pruebas'!Q$4:Q$502)*('Resultados Pruebas'!$C$4:$C$502=$C34))=0,"",SUMPRODUCT(('Resultados Pruebas'!$D$4:$D$502),('Resultados Pruebas'!Q$4:Q$502)*('Resultados Pruebas'!$C$4:$C$502=$C34))/10)</f>
        <v>40</v>
      </c>
      <c r="P34" s="50" cm="1">
        <f t="array" ref="P34">IF(SUMPRODUCT(('Resultados Pruebas'!$D$4:$D$502),('Resultados Pruebas'!R$4:R$502)*('Resultados Pruebas'!$C$4:$C$502=$C34))=0,"",SUMPRODUCT(('Resultados Pruebas'!$D$4:$D$502),('Resultados Pruebas'!R$4:R$502)*('Resultados Pruebas'!$C$4:$C$502=$C34))/10)</f>
        <v>20</v>
      </c>
      <c r="Q34" s="50" cm="1">
        <f t="array" ref="Q34">IF(SUMPRODUCT(('Resultados Pruebas'!$D$4:$D$502),('Resultados Pruebas'!S$4:S$502)*('Resultados Pruebas'!$C$4:$C$502=$C34))=0,"",SUMPRODUCT(('Resultados Pruebas'!$D$4:$D$502),('Resultados Pruebas'!S$4:S$502)*('Resultados Pruebas'!$C$4:$C$502=$C34))/10)</f>
        <v>50</v>
      </c>
      <c r="R34" s="50" cm="1">
        <f t="array" ref="R34">IF(SUMPRODUCT(('Resultados Pruebas'!$D$4:$D$502),('Resultados Pruebas'!T$4:T$502)*('Resultados Pruebas'!$C$4:$C$502=$C34))=0,"",SUMPRODUCT(('Resultados Pruebas'!$D$4:$D$502),('Resultados Pruebas'!T$4:T$502)*('Resultados Pruebas'!$C$4:$C$502=$C34))/10)</f>
        <v>40</v>
      </c>
      <c r="S34" s="50" cm="1">
        <f t="array" ref="S34">IF(SUMPRODUCT(('Resultados Pruebas'!$D$4:$D$502),('Resultados Pruebas'!U$4:U$502)*('Resultados Pruebas'!$C$4:$C$502=$C34))=0,"",SUMPRODUCT(('Resultados Pruebas'!$D$4:$D$502),('Resultados Pruebas'!U$4:U$502)*('Resultados Pruebas'!$C$4:$C$502=$C34))/10)</f>
        <v>80</v>
      </c>
      <c r="T34" s="50" cm="1">
        <f t="array" ref="T34">IF(SUMPRODUCT(('Resultados Pruebas'!$D$4:$D$502),('Resultados Pruebas'!V$4:V$502)*('Resultados Pruebas'!$C$4:$C$502=$C34))=0,"",SUMPRODUCT(('Resultados Pruebas'!$D$4:$D$502),('Resultados Pruebas'!V$4:V$502)*('Resultados Pruebas'!$C$4:$C$502=$C34))/10)</f>
        <v>80</v>
      </c>
      <c r="U34" s="50" cm="1">
        <f t="array" ref="U34">IF(SUMPRODUCT(('Resultados Pruebas'!$D$4:$D$502),('Resultados Pruebas'!W$4:W$502)*('Resultados Pruebas'!$C$4:$C$502=$C34))=0,"",SUMPRODUCT(('Resultados Pruebas'!$D$4:$D$502),('Resultados Pruebas'!W$4:W$502)*('Resultados Pruebas'!$C$4:$C$502=$C34))/10)</f>
        <v>90</v>
      </c>
      <c r="V34" s="50" cm="1">
        <f t="array" ref="V34">IF(SUMPRODUCT(('Resultados Pruebas'!$D$4:$D$502),('Resultados Pruebas'!X$4:X$502)*('Resultados Pruebas'!$C$4:$C$502=$C34))=0,"",SUMPRODUCT(('Resultados Pruebas'!$D$4:$D$502),('Resultados Pruebas'!X$4:X$502)*('Resultados Pruebas'!$C$4:$C$502=$C34))/10)</f>
        <v>50</v>
      </c>
      <c r="W34" s="50" cm="1">
        <f t="array" ref="W34">IF(SUMPRODUCT(('Resultados Pruebas'!$D$4:$D$502),('Resultados Pruebas'!Y$4:Y$502)*('Resultados Pruebas'!$C$4:$C$502=$C34))=0,"",SUMPRODUCT(('Resultados Pruebas'!$D$4:$D$502),('Resultados Pruebas'!Y$4:Y$502)*('Resultados Pruebas'!$C$4:$C$502=$C34))/10)</f>
        <v>20</v>
      </c>
      <c r="X34" s="50" t="str" cm="1">
        <f t="array" ref="X34">IF(SUMPRODUCT(('Resultados Pruebas'!$D$4:$D$502),('Resultados Pruebas'!Z$4:Z$502)*('Resultados Pruebas'!$C$4:$C$502=$C34))=0,"",SUMPRODUCT(('Resultados Pruebas'!$D$4:$D$502),('Resultados Pruebas'!Z$4:Z$502)*('Resultados Pruebas'!$C$4:$C$502=$C34))/10)</f>
        <v/>
      </c>
      <c r="Y34" s="50" t="str" cm="1">
        <f t="array" ref="Y34">IF(SUMPRODUCT(('Resultados Pruebas'!$D$4:$D$502),('Resultados Pruebas'!AA$4:AA$502)*('Resultados Pruebas'!$C$4:$C$502=$C34))=0,"",SUMPRODUCT(('Resultados Pruebas'!$D$4:$D$502),('Resultados Pruebas'!AA$4:AA$502)*('Resultados Pruebas'!$C$4:$C$502=$C34))/10)</f>
        <v/>
      </c>
      <c r="Z34" s="50" t="str" cm="1">
        <f t="array" ref="Z34">IF(SUMPRODUCT(('Resultados Pruebas'!$D$4:$D$502),('Resultados Pruebas'!AB$4:AB$502)*('Resultados Pruebas'!$C$4:$C$502=$C34))=0,"",SUMPRODUCT(('Resultados Pruebas'!$D$4:$D$502),('Resultados Pruebas'!AB$4:AB$502)*('Resultados Pruebas'!$C$4:$C$502=$C34))/10)</f>
        <v/>
      </c>
      <c r="AA34" s="50" t="str" cm="1">
        <f t="array" ref="AA34">IF(SUMPRODUCT(('Resultados Pruebas'!$D$4:$D$502),('Resultados Pruebas'!AC$4:AC$502)*('Resultados Pruebas'!$C$4:$C$502=$C34))=0,"",SUMPRODUCT(('Resultados Pruebas'!$D$4:$D$502),('Resultados Pruebas'!AC$4:AC$502)*('Resultados Pruebas'!$C$4:$C$502=$C34))/10)</f>
        <v/>
      </c>
      <c r="AB34" s="50" t="str" cm="1">
        <f t="array" ref="AB34">IF(SUMPRODUCT(('Resultados Pruebas'!$D$4:$D$502),('Resultados Pruebas'!AD$4:AD$502)*('Resultados Pruebas'!$C$4:$C$502=$C34))=0,"",SUMPRODUCT(('Resultados Pruebas'!$D$4:$D$502),('Resultados Pruebas'!AD$4:AD$502)*('Resultados Pruebas'!$C$4:$C$502=$C34))/10)</f>
        <v/>
      </c>
      <c r="AC34" s="50" t="str" cm="1">
        <f t="array" ref="AC34">IF(SUMPRODUCT(('Resultados Pruebas'!$D$4:$D$502),('Resultados Pruebas'!AE$4:AE$502)*('Resultados Pruebas'!$C$4:$C$502=$C34))=0,"",SUMPRODUCT(('Resultados Pruebas'!$D$4:$D$502),('Resultados Pruebas'!AE$4:AE$502)*('Resultados Pruebas'!$C$4:$C$502=$C34))/10)</f>
        <v/>
      </c>
      <c r="AD34" s="50" t="str" cm="1">
        <f t="array" ref="AD34">IF(SUMPRODUCT(('Resultados Pruebas'!$D$4:$D$502),('Resultados Pruebas'!AF$4:AF$502)*('Resultados Pruebas'!$C$4:$C$502=$C34))=0,"",SUMPRODUCT(('Resultados Pruebas'!$D$4:$D$502),('Resultados Pruebas'!AF$4:AF$502)*('Resultados Pruebas'!$C$4:$C$502=$C34))/10)</f>
        <v/>
      </c>
      <c r="AE34" s="50" t="str" cm="1">
        <f t="array" ref="AE34">IF(SUMPRODUCT(('Resultados Pruebas'!$D$4:$D$502),('Resultados Pruebas'!AG$4:AG$502)*('Resultados Pruebas'!$C$4:$C$502=$C34))=0,"",SUMPRODUCT(('Resultados Pruebas'!$D$4:$D$502),('Resultados Pruebas'!AG$4:AG$502)*('Resultados Pruebas'!$C$4:$C$502=$C34))/10)</f>
        <v/>
      </c>
      <c r="AF34" s="50" t="str" cm="1">
        <f t="array" ref="AF34">IF(SUMPRODUCT(('Resultados Pruebas'!$D$4:$D$502),('Resultados Pruebas'!AH$4:AH$502)*('Resultados Pruebas'!$C$4:$C$502=$C34))=0,"",SUMPRODUCT(('Resultados Pruebas'!$D$4:$D$502),('Resultados Pruebas'!AH$4:AH$502)*('Resultados Pruebas'!$C$4:$C$502=$C34))/10)</f>
        <v/>
      </c>
      <c r="AG34" s="50" t="str" cm="1">
        <f t="array" ref="AG34">IF(SUMPRODUCT(('Resultados Pruebas'!$D$4:$D$502),('Resultados Pruebas'!AI$4:AI$502)*('Resultados Pruebas'!$C$4:$C$502=$C34))=0,"",SUMPRODUCT(('Resultados Pruebas'!$D$4:$D$502),('Resultados Pruebas'!AI$4:AI$502)*('Resultados Pruebas'!$C$4:$C$502=$C34))/10)</f>
        <v/>
      </c>
      <c r="AH34" s="50" t="str" cm="1">
        <f t="array" ref="AH34">IF(SUMPRODUCT(('Resultados Pruebas'!$D$4:$D$502),('Resultados Pruebas'!AJ$4:AJ$502)*('Resultados Pruebas'!$C$4:$C$502=$C34))=0,"",SUMPRODUCT(('Resultados Pruebas'!$D$4:$D$502),('Resultados Pruebas'!AJ$4:AJ$502)*('Resultados Pruebas'!$C$4:$C$502=$C34))/10)</f>
        <v/>
      </c>
      <c r="AI34" s="50" t="str" cm="1">
        <f t="array" ref="AI34">IF(SUMPRODUCT(('Resultados Pruebas'!$D$4:$D$502),('Resultados Pruebas'!AK$4:AK$502)*('Resultados Pruebas'!$C$4:$C$502=$C34))=0,"",SUMPRODUCT(('Resultados Pruebas'!$D$4:$D$502),('Resultados Pruebas'!AK$4:AK$502)*('Resultados Pruebas'!$C$4:$C$502=$C34))/10)</f>
        <v/>
      </c>
      <c r="AJ34" s="50" t="str" cm="1">
        <f t="array" ref="AJ34">IF(SUMPRODUCT(('Resultados Pruebas'!$D$4:$D$502),('Resultados Pruebas'!AL$4:AL$502)*('Resultados Pruebas'!$C$4:$C$502=$C34))=0,"",SUMPRODUCT(('Resultados Pruebas'!$D$4:$D$502),('Resultados Pruebas'!AL$4:AL$502)*('Resultados Pruebas'!$C$4:$C$502=$C34))/10)</f>
        <v/>
      </c>
      <c r="AK34" s="50" t="str" cm="1">
        <f t="array" ref="AK34">IF(SUMPRODUCT(('Resultados Pruebas'!$D$4:$D$502),('Resultados Pruebas'!AM$4:AM$502)*('Resultados Pruebas'!$C$4:$C$502=$C34))=0,"",SUMPRODUCT(('Resultados Pruebas'!$D$4:$D$502),('Resultados Pruebas'!AM$4:AM$502)*('Resultados Pruebas'!$C$4:$C$502=$C34))/10)</f>
        <v/>
      </c>
      <c r="AL34" s="50" t="str" cm="1">
        <f t="array" ref="AL34">IF(SUMPRODUCT(('Resultados Pruebas'!$D$4:$D$502),('Resultados Pruebas'!AN$4:AN$502)*('Resultados Pruebas'!$C$4:$C$502=$C34))=0,"",SUMPRODUCT(('Resultados Pruebas'!$D$4:$D$502),('Resultados Pruebas'!AN$4:AN$502)*('Resultados Pruebas'!$C$4:$C$502=$C34))/10)</f>
        <v/>
      </c>
      <c r="AM34" s="50" t="str" cm="1">
        <f t="array" ref="AM34">IF(SUMPRODUCT(('Resultados Pruebas'!$D$4:$D$502),('Resultados Pruebas'!AO$4:AO$502)*('Resultados Pruebas'!$C$4:$C$502=$C34))=0,"",SUMPRODUCT(('Resultados Pruebas'!$D$4:$D$502),('Resultados Pruebas'!AO$4:AO$502)*('Resultados Pruebas'!$C$4:$C$502=$C34))/10)</f>
        <v/>
      </c>
      <c r="AN34" s="50" t="str" cm="1">
        <f t="array" ref="AN34">IF(SUMPRODUCT(('Resultados Pruebas'!$D$4:$D$502),('Resultados Pruebas'!AP$4:AP$502)*('Resultados Pruebas'!$C$4:$C$502=$C34))=0,"",SUMPRODUCT(('Resultados Pruebas'!$D$4:$D$502),('Resultados Pruebas'!AP$4:AP$502)*('Resultados Pruebas'!$C$4:$C$502=$C34))/10)</f>
        <v/>
      </c>
      <c r="AO34" s="50" t="str" cm="1">
        <f t="array" ref="AO34">IF(SUMPRODUCT(('Resultados Pruebas'!$D$4:$D$502),('Resultados Pruebas'!AQ$4:AQ$502)*('Resultados Pruebas'!$C$4:$C$502=$C34))=0,"",SUMPRODUCT(('Resultados Pruebas'!$D$4:$D$502),('Resultados Pruebas'!AQ$4:AQ$502)*('Resultados Pruebas'!$C$4:$C$502=$C34))/10)</f>
        <v/>
      </c>
      <c r="AP34" s="50" t="str" cm="1">
        <f t="array" ref="AP34">IF(SUMPRODUCT(('Resultados Pruebas'!$D$4:$D$502),('Resultados Pruebas'!AR$4:AR$502)*('Resultados Pruebas'!$C$4:$C$502=$C34))=0,"",SUMPRODUCT(('Resultados Pruebas'!$D$4:$D$502),('Resultados Pruebas'!AR$4:AR$502)*('Resultados Pruebas'!$C$4:$C$502=$C34))/10)</f>
        <v/>
      </c>
      <c r="AQ34" s="50" t="str" cm="1">
        <f t="array" ref="AQ34">IF(SUMPRODUCT(('Resultados Pruebas'!$D$4:$D$502),('Resultados Pruebas'!AS$4:AS$502)*('Resultados Pruebas'!$C$4:$C$502=$C34))=0,"",SUMPRODUCT(('Resultados Pruebas'!$D$4:$D$502),('Resultados Pruebas'!AS$4:AS$502)*('Resultados Pruebas'!$C$4:$C$502=$C34))/10)</f>
        <v/>
      </c>
      <c r="AR34" s="50" t="str" cm="1">
        <f t="array" ref="AR34">IF(SUMPRODUCT(('Resultados Pruebas'!$D$4:$D$502),('Resultados Pruebas'!AT$4:AT$502)*('Resultados Pruebas'!$C$4:$C$502=$C34))=0,"",SUMPRODUCT(('Resultados Pruebas'!$D$4:$D$502),('Resultados Pruebas'!AT$4:AT$502)*('Resultados Pruebas'!$C$4:$C$502=$C34))/10)</f>
        <v/>
      </c>
      <c r="AS34" s="50" t="str" cm="1">
        <f t="array" ref="AS34">IF(SUMPRODUCT(('Resultados Pruebas'!$D$4:$D$502),('Resultados Pruebas'!AU$4:AU$502)*('Resultados Pruebas'!$C$4:$C$502=$C34))=0,"",SUMPRODUCT(('Resultados Pruebas'!$D$4:$D$502),('Resultados Pruebas'!AU$4:AU$502)*('Resultados Pruebas'!$C$4:$C$502=$C34))/10)</f>
        <v/>
      </c>
      <c r="AT34" s="50" t="str" cm="1">
        <f t="array" ref="AT34">IF(SUMPRODUCT(('Resultados Pruebas'!$D$4:$D$502),('Resultados Pruebas'!AV$4:AV$502)*('Resultados Pruebas'!$C$4:$C$502=$C34))=0,"",SUMPRODUCT(('Resultados Pruebas'!$D$4:$D$502),('Resultados Pruebas'!AV$4:AV$502)*('Resultados Pruebas'!$C$4:$C$502=$C34))/10)</f>
        <v/>
      </c>
      <c r="AU34" s="50" t="str" cm="1">
        <f t="array" ref="AU34">IF(SUMPRODUCT(('Resultados Pruebas'!$D$4:$D$502),('Resultados Pruebas'!AW$4:AW$502)*('Resultados Pruebas'!$C$4:$C$502=$C34))=0,"",SUMPRODUCT(('Resultados Pruebas'!$D$4:$D$502),('Resultados Pruebas'!AW$4:AW$502)*('Resultados Pruebas'!$C$4:$C$502=$C34))/10)</f>
        <v/>
      </c>
      <c r="AV34" s="50" t="str" cm="1">
        <f t="array" ref="AV34">IF(SUMPRODUCT(('Resultados Pruebas'!$D$4:$D$502),('Resultados Pruebas'!AX$4:AX$502)*('Resultados Pruebas'!$C$4:$C$502=$C34))=0,"",SUMPRODUCT(('Resultados Pruebas'!$D$4:$D$502),('Resultados Pruebas'!AX$4:AX$502)*('Resultados Pruebas'!$C$4:$C$502=$C34))/10)</f>
        <v/>
      </c>
      <c r="AW34" s="50" t="str" cm="1">
        <f t="array" ref="AW34">IF(SUMPRODUCT(('Resultados Pruebas'!$D$4:$D$502),('Resultados Pruebas'!AY$4:AY$502)*('Resultados Pruebas'!$C$4:$C$502=$C34))=0,"",SUMPRODUCT(('Resultados Pruebas'!$D$4:$D$502),('Resultados Pruebas'!AY$4:AY$502)*('Resultados Pruebas'!$C$4:$C$502=$C34))/10)</f>
        <v/>
      </c>
      <c r="AX34" s="50" t="str" cm="1">
        <f t="array" ref="AX34">IF(SUMPRODUCT(('Resultados Pruebas'!$D$4:$D$502),('Resultados Pruebas'!AZ$4:AZ$502)*('Resultados Pruebas'!$C$4:$C$502=$C34))=0,"",SUMPRODUCT(('Resultados Pruebas'!$D$4:$D$502),('Resultados Pruebas'!AZ$4:AZ$502)*('Resultados Pruebas'!$C$4:$C$502=$C34))/10)</f>
        <v/>
      </c>
      <c r="AY34" s="50" t="str" cm="1">
        <f t="array" ref="AY34">IF(SUMPRODUCT(('Resultados Pruebas'!$D$4:$D$502),('Resultados Pruebas'!BA$4:BA$502)*('Resultados Pruebas'!$C$4:$C$502=$C34))=0,"",SUMPRODUCT(('Resultados Pruebas'!$D$4:$D$502),('Resultados Pruebas'!BA$4:BA$502)*('Resultados Pruebas'!$C$4:$C$502=$C34))/10)</f>
        <v/>
      </c>
      <c r="AZ34" s="50" t="str" cm="1">
        <f t="array" ref="AZ34">IF(SUMPRODUCT(('Resultados Pruebas'!$D$4:$D$502),('Resultados Pruebas'!BB$4:BB$502)*('Resultados Pruebas'!$C$4:$C$502=$C34))=0,"",SUMPRODUCT(('Resultados Pruebas'!$D$4:$D$502),('Resultados Pruebas'!BB$4:BB$502)*('Resultados Pruebas'!$C$4:$C$502=$C34))/10)</f>
        <v/>
      </c>
      <c r="BA34" s="50" t="str" cm="1">
        <f t="array" ref="BA34">IF(SUMPRODUCT(('Resultados Pruebas'!$D$4:$D$502),('Resultados Pruebas'!BC$4:BC$502)*('Resultados Pruebas'!$C$4:$C$502=$C34))=0,"",SUMPRODUCT(('Resultados Pruebas'!$D$4:$D$502),('Resultados Pruebas'!BC$4:BC$502)*('Resultados Pruebas'!$C$4:$C$502=$C34))/10)</f>
        <v/>
      </c>
    </row>
    <row r="35" spans="2:53" hidden="1" outlineLevel="1">
      <c r="B35" s="29">
        <v>3</v>
      </c>
      <c r="C35" s="7" t="s">
        <v>19</v>
      </c>
      <c r="D35" s="50" cm="1">
        <f t="array" ref="D35">IF(SUMPRODUCT(('Resultados Pruebas'!$D$4:$D$502),('Resultados Pruebas'!F$4:F$502)*('Resultados Pruebas'!$C$4:$C$502=$C35))=0,"",SUMPRODUCT(('Resultados Pruebas'!$D$4:$D$502),('Resultados Pruebas'!F$4:F$502)*('Resultados Pruebas'!$C$4:$C$502=$C35))/10)</f>
        <v>100</v>
      </c>
      <c r="E35" s="50" cm="1">
        <f t="array" ref="E35">IF(SUMPRODUCT(('Resultados Pruebas'!$D$4:$D$502),('Resultados Pruebas'!G$4:G$502)*('Resultados Pruebas'!$C$4:$C$502=$C35))=0,"",SUMPRODUCT(('Resultados Pruebas'!$D$4:$D$502),('Resultados Pruebas'!G$4:G$502)*('Resultados Pruebas'!$C$4:$C$502=$C35))/10)</f>
        <v>50</v>
      </c>
      <c r="F35" s="50" cm="1">
        <f t="array" ref="F35">IF(SUMPRODUCT(('Resultados Pruebas'!$D$4:$D$502),('Resultados Pruebas'!H$4:H$502)*('Resultados Pruebas'!$C$4:$C$502=$C35))=0,"",SUMPRODUCT(('Resultados Pruebas'!$D$4:$D$502),('Resultados Pruebas'!H$4:H$502)*('Resultados Pruebas'!$C$4:$C$502=$C35))/10)</f>
        <v>80</v>
      </c>
      <c r="G35" s="50" cm="1">
        <f t="array" ref="G35">IF(SUMPRODUCT(('Resultados Pruebas'!$D$4:$D$502),('Resultados Pruebas'!I$4:I$502)*('Resultados Pruebas'!$C$4:$C$502=$C35))=0,"",SUMPRODUCT(('Resultados Pruebas'!$D$4:$D$502),('Resultados Pruebas'!I$4:I$502)*('Resultados Pruebas'!$C$4:$C$502=$C35))/10)</f>
        <v>60</v>
      </c>
      <c r="H35" s="50" cm="1">
        <f t="array" ref="H35">IF(SUMPRODUCT(('Resultados Pruebas'!$D$4:$D$502),('Resultados Pruebas'!J$4:J$502)*('Resultados Pruebas'!$C$4:$C$502=$C35))=0,"",SUMPRODUCT(('Resultados Pruebas'!$D$4:$D$502),('Resultados Pruebas'!J$4:J$502)*('Resultados Pruebas'!$C$4:$C$502=$C35))/10)</f>
        <v>90</v>
      </c>
      <c r="I35" s="50" cm="1">
        <f t="array" ref="I35">IF(SUMPRODUCT(('Resultados Pruebas'!$D$4:$D$502),('Resultados Pruebas'!K$4:K$502)*('Resultados Pruebas'!$C$4:$C$502=$C35))=0,"",SUMPRODUCT(('Resultados Pruebas'!$D$4:$D$502),('Resultados Pruebas'!K$4:K$502)*('Resultados Pruebas'!$C$4:$C$502=$C35))/10)</f>
        <v>40</v>
      </c>
      <c r="J35" s="50" cm="1">
        <f t="array" ref="J35">IF(SUMPRODUCT(('Resultados Pruebas'!$D$4:$D$502),('Resultados Pruebas'!L$4:L$502)*('Resultados Pruebas'!$C$4:$C$502=$C35))=0,"",SUMPRODUCT(('Resultados Pruebas'!$D$4:$D$502),('Resultados Pruebas'!L$4:L$502)*('Resultados Pruebas'!$C$4:$C$502=$C35))/10)</f>
        <v>30</v>
      </c>
      <c r="K35" s="50" cm="1">
        <f t="array" ref="K35">IF(SUMPRODUCT(('Resultados Pruebas'!$D$4:$D$502),('Resultados Pruebas'!M$4:M$502)*('Resultados Pruebas'!$C$4:$C$502=$C35))=0,"",SUMPRODUCT(('Resultados Pruebas'!$D$4:$D$502),('Resultados Pruebas'!M$4:M$502)*('Resultados Pruebas'!$C$4:$C$502=$C35))/10)</f>
        <v>60</v>
      </c>
      <c r="L35" s="50" cm="1">
        <f t="array" ref="L35">IF(SUMPRODUCT(('Resultados Pruebas'!$D$4:$D$502),('Resultados Pruebas'!N$4:N$502)*('Resultados Pruebas'!$C$4:$C$502=$C35))=0,"",SUMPRODUCT(('Resultados Pruebas'!$D$4:$D$502),('Resultados Pruebas'!N$4:N$502)*('Resultados Pruebas'!$C$4:$C$502=$C35))/10)</f>
        <v>70</v>
      </c>
      <c r="M35" s="50" cm="1">
        <f t="array" ref="M35">IF(SUMPRODUCT(('Resultados Pruebas'!$D$4:$D$502),('Resultados Pruebas'!O$4:O$502)*('Resultados Pruebas'!$C$4:$C$502=$C35))=0,"",SUMPRODUCT(('Resultados Pruebas'!$D$4:$D$502),('Resultados Pruebas'!O$4:O$502)*('Resultados Pruebas'!$C$4:$C$502=$C35))/10)</f>
        <v>60</v>
      </c>
      <c r="N35" s="50" cm="1">
        <f t="array" ref="N35">IF(SUMPRODUCT(('Resultados Pruebas'!$D$4:$D$502),('Resultados Pruebas'!P$4:P$502)*('Resultados Pruebas'!$C$4:$C$502=$C35))=0,"",SUMPRODUCT(('Resultados Pruebas'!$D$4:$D$502),('Resultados Pruebas'!P$4:P$502)*('Resultados Pruebas'!$C$4:$C$502=$C35))/10)</f>
        <v>80</v>
      </c>
      <c r="O35" s="50" cm="1">
        <f t="array" ref="O35">IF(SUMPRODUCT(('Resultados Pruebas'!$D$4:$D$502),('Resultados Pruebas'!Q$4:Q$502)*('Resultados Pruebas'!$C$4:$C$502=$C35))=0,"",SUMPRODUCT(('Resultados Pruebas'!$D$4:$D$502),('Resultados Pruebas'!Q$4:Q$502)*('Resultados Pruebas'!$C$4:$C$502=$C35))/10)</f>
        <v>20</v>
      </c>
      <c r="P35" s="50" cm="1">
        <f t="array" ref="P35">IF(SUMPRODUCT(('Resultados Pruebas'!$D$4:$D$502),('Resultados Pruebas'!R$4:R$502)*('Resultados Pruebas'!$C$4:$C$502=$C35))=0,"",SUMPRODUCT(('Resultados Pruebas'!$D$4:$D$502),('Resultados Pruebas'!R$4:R$502)*('Resultados Pruebas'!$C$4:$C$502=$C35))/10)</f>
        <v>60</v>
      </c>
      <c r="Q35" s="50" cm="1">
        <f t="array" ref="Q35">IF(SUMPRODUCT(('Resultados Pruebas'!$D$4:$D$502),('Resultados Pruebas'!S$4:S$502)*('Resultados Pruebas'!$C$4:$C$502=$C35))=0,"",SUMPRODUCT(('Resultados Pruebas'!$D$4:$D$502),('Resultados Pruebas'!S$4:S$502)*('Resultados Pruebas'!$C$4:$C$502=$C35))/10)</f>
        <v>90</v>
      </c>
      <c r="R35" s="50" cm="1">
        <f t="array" ref="R35">IF(SUMPRODUCT(('Resultados Pruebas'!$D$4:$D$502),('Resultados Pruebas'!T$4:T$502)*('Resultados Pruebas'!$C$4:$C$502=$C35))=0,"",SUMPRODUCT(('Resultados Pruebas'!$D$4:$D$502),('Resultados Pruebas'!T$4:T$502)*('Resultados Pruebas'!$C$4:$C$502=$C35))/10)</f>
        <v>80</v>
      </c>
      <c r="S35" s="50" cm="1">
        <f t="array" ref="S35">IF(SUMPRODUCT(('Resultados Pruebas'!$D$4:$D$502),('Resultados Pruebas'!U$4:U$502)*('Resultados Pruebas'!$C$4:$C$502=$C35))=0,"",SUMPRODUCT(('Resultados Pruebas'!$D$4:$D$502),('Resultados Pruebas'!U$4:U$502)*('Resultados Pruebas'!$C$4:$C$502=$C35))/10)</f>
        <v>50</v>
      </c>
      <c r="T35" s="50" cm="1">
        <f t="array" ref="T35">IF(SUMPRODUCT(('Resultados Pruebas'!$D$4:$D$502),('Resultados Pruebas'!V$4:V$502)*('Resultados Pruebas'!$C$4:$C$502=$C35))=0,"",SUMPRODUCT(('Resultados Pruebas'!$D$4:$D$502),('Resultados Pruebas'!V$4:V$502)*('Resultados Pruebas'!$C$4:$C$502=$C35))/10)</f>
        <v>40</v>
      </c>
      <c r="U35" s="50" cm="1">
        <f t="array" ref="U35">IF(SUMPRODUCT(('Resultados Pruebas'!$D$4:$D$502),('Resultados Pruebas'!W$4:W$502)*('Resultados Pruebas'!$C$4:$C$502=$C35))=0,"",SUMPRODUCT(('Resultados Pruebas'!$D$4:$D$502),('Resultados Pruebas'!W$4:W$502)*('Resultados Pruebas'!$C$4:$C$502=$C35))/10)</f>
        <v>50</v>
      </c>
      <c r="V35" s="50" cm="1">
        <f t="array" ref="V35">IF(SUMPRODUCT(('Resultados Pruebas'!$D$4:$D$502),('Resultados Pruebas'!X$4:X$502)*('Resultados Pruebas'!$C$4:$C$502=$C35))=0,"",SUMPRODUCT(('Resultados Pruebas'!$D$4:$D$502),('Resultados Pruebas'!X$4:X$502)*('Resultados Pruebas'!$C$4:$C$502=$C35))/10)</f>
        <v>40</v>
      </c>
      <c r="W35" s="50" cm="1">
        <f t="array" ref="W35">IF(SUMPRODUCT(('Resultados Pruebas'!$D$4:$D$502),('Resultados Pruebas'!Y$4:Y$502)*('Resultados Pruebas'!$C$4:$C$502=$C35))=0,"",SUMPRODUCT(('Resultados Pruebas'!$D$4:$D$502),('Resultados Pruebas'!Y$4:Y$502)*('Resultados Pruebas'!$C$4:$C$502=$C35))/10)</f>
        <v>50</v>
      </c>
      <c r="X35" s="50" t="str" cm="1">
        <f t="array" ref="X35">IF(SUMPRODUCT(('Resultados Pruebas'!$D$4:$D$502),('Resultados Pruebas'!Z$4:Z$502)*('Resultados Pruebas'!$C$4:$C$502=$C35))=0,"",SUMPRODUCT(('Resultados Pruebas'!$D$4:$D$502),('Resultados Pruebas'!Z$4:Z$502)*('Resultados Pruebas'!$C$4:$C$502=$C35))/10)</f>
        <v/>
      </c>
      <c r="Y35" s="50" t="str" cm="1">
        <f t="array" ref="Y35">IF(SUMPRODUCT(('Resultados Pruebas'!$D$4:$D$502),('Resultados Pruebas'!AA$4:AA$502)*('Resultados Pruebas'!$C$4:$C$502=$C35))=0,"",SUMPRODUCT(('Resultados Pruebas'!$D$4:$D$502),('Resultados Pruebas'!AA$4:AA$502)*('Resultados Pruebas'!$C$4:$C$502=$C35))/10)</f>
        <v/>
      </c>
      <c r="Z35" s="50" t="str" cm="1">
        <f t="array" ref="Z35">IF(SUMPRODUCT(('Resultados Pruebas'!$D$4:$D$502),('Resultados Pruebas'!AB$4:AB$502)*('Resultados Pruebas'!$C$4:$C$502=$C35))=0,"",SUMPRODUCT(('Resultados Pruebas'!$D$4:$D$502),('Resultados Pruebas'!AB$4:AB$502)*('Resultados Pruebas'!$C$4:$C$502=$C35))/10)</f>
        <v/>
      </c>
      <c r="AA35" s="50" t="str" cm="1">
        <f t="array" ref="AA35">IF(SUMPRODUCT(('Resultados Pruebas'!$D$4:$D$502),('Resultados Pruebas'!AC$4:AC$502)*('Resultados Pruebas'!$C$4:$C$502=$C35))=0,"",SUMPRODUCT(('Resultados Pruebas'!$D$4:$D$502),('Resultados Pruebas'!AC$4:AC$502)*('Resultados Pruebas'!$C$4:$C$502=$C35))/10)</f>
        <v/>
      </c>
      <c r="AB35" s="50" t="str" cm="1">
        <f t="array" ref="AB35">IF(SUMPRODUCT(('Resultados Pruebas'!$D$4:$D$502),('Resultados Pruebas'!AD$4:AD$502)*('Resultados Pruebas'!$C$4:$C$502=$C35))=0,"",SUMPRODUCT(('Resultados Pruebas'!$D$4:$D$502),('Resultados Pruebas'!AD$4:AD$502)*('Resultados Pruebas'!$C$4:$C$502=$C35))/10)</f>
        <v/>
      </c>
      <c r="AC35" s="50" t="str" cm="1">
        <f t="array" ref="AC35">IF(SUMPRODUCT(('Resultados Pruebas'!$D$4:$D$502),('Resultados Pruebas'!AE$4:AE$502)*('Resultados Pruebas'!$C$4:$C$502=$C35))=0,"",SUMPRODUCT(('Resultados Pruebas'!$D$4:$D$502),('Resultados Pruebas'!AE$4:AE$502)*('Resultados Pruebas'!$C$4:$C$502=$C35))/10)</f>
        <v/>
      </c>
      <c r="AD35" s="50" t="str" cm="1">
        <f t="array" ref="AD35">IF(SUMPRODUCT(('Resultados Pruebas'!$D$4:$D$502),('Resultados Pruebas'!AF$4:AF$502)*('Resultados Pruebas'!$C$4:$C$502=$C35))=0,"",SUMPRODUCT(('Resultados Pruebas'!$D$4:$D$502),('Resultados Pruebas'!AF$4:AF$502)*('Resultados Pruebas'!$C$4:$C$502=$C35))/10)</f>
        <v/>
      </c>
      <c r="AE35" s="50" t="str" cm="1">
        <f t="array" ref="AE35">IF(SUMPRODUCT(('Resultados Pruebas'!$D$4:$D$502),('Resultados Pruebas'!AG$4:AG$502)*('Resultados Pruebas'!$C$4:$C$502=$C35))=0,"",SUMPRODUCT(('Resultados Pruebas'!$D$4:$D$502),('Resultados Pruebas'!AG$4:AG$502)*('Resultados Pruebas'!$C$4:$C$502=$C35))/10)</f>
        <v/>
      </c>
      <c r="AF35" s="50" t="str" cm="1">
        <f t="array" ref="AF35">IF(SUMPRODUCT(('Resultados Pruebas'!$D$4:$D$502),('Resultados Pruebas'!AH$4:AH$502)*('Resultados Pruebas'!$C$4:$C$502=$C35))=0,"",SUMPRODUCT(('Resultados Pruebas'!$D$4:$D$502),('Resultados Pruebas'!AH$4:AH$502)*('Resultados Pruebas'!$C$4:$C$502=$C35))/10)</f>
        <v/>
      </c>
      <c r="AG35" s="50" t="str" cm="1">
        <f t="array" ref="AG35">IF(SUMPRODUCT(('Resultados Pruebas'!$D$4:$D$502),('Resultados Pruebas'!AI$4:AI$502)*('Resultados Pruebas'!$C$4:$C$502=$C35))=0,"",SUMPRODUCT(('Resultados Pruebas'!$D$4:$D$502),('Resultados Pruebas'!AI$4:AI$502)*('Resultados Pruebas'!$C$4:$C$502=$C35))/10)</f>
        <v/>
      </c>
      <c r="AH35" s="50" t="str" cm="1">
        <f t="array" ref="AH35">IF(SUMPRODUCT(('Resultados Pruebas'!$D$4:$D$502),('Resultados Pruebas'!AJ$4:AJ$502)*('Resultados Pruebas'!$C$4:$C$502=$C35))=0,"",SUMPRODUCT(('Resultados Pruebas'!$D$4:$D$502),('Resultados Pruebas'!AJ$4:AJ$502)*('Resultados Pruebas'!$C$4:$C$502=$C35))/10)</f>
        <v/>
      </c>
      <c r="AI35" s="50" t="str" cm="1">
        <f t="array" ref="AI35">IF(SUMPRODUCT(('Resultados Pruebas'!$D$4:$D$502),('Resultados Pruebas'!AK$4:AK$502)*('Resultados Pruebas'!$C$4:$C$502=$C35))=0,"",SUMPRODUCT(('Resultados Pruebas'!$D$4:$D$502),('Resultados Pruebas'!AK$4:AK$502)*('Resultados Pruebas'!$C$4:$C$502=$C35))/10)</f>
        <v/>
      </c>
      <c r="AJ35" s="50" t="str" cm="1">
        <f t="array" ref="AJ35">IF(SUMPRODUCT(('Resultados Pruebas'!$D$4:$D$502),('Resultados Pruebas'!AL$4:AL$502)*('Resultados Pruebas'!$C$4:$C$502=$C35))=0,"",SUMPRODUCT(('Resultados Pruebas'!$D$4:$D$502),('Resultados Pruebas'!AL$4:AL$502)*('Resultados Pruebas'!$C$4:$C$502=$C35))/10)</f>
        <v/>
      </c>
      <c r="AK35" s="50" t="str" cm="1">
        <f t="array" ref="AK35">IF(SUMPRODUCT(('Resultados Pruebas'!$D$4:$D$502),('Resultados Pruebas'!AM$4:AM$502)*('Resultados Pruebas'!$C$4:$C$502=$C35))=0,"",SUMPRODUCT(('Resultados Pruebas'!$D$4:$D$502),('Resultados Pruebas'!AM$4:AM$502)*('Resultados Pruebas'!$C$4:$C$502=$C35))/10)</f>
        <v/>
      </c>
      <c r="AL35" s="50" t="str" cm="1">
        <f t="array" ref="AL35">IF(SUMPRODUCT(('Resultados Pruebas'!$D$4:$D$502),('Resultados Pruebas'!AN$4:AN$502)*('Resultados Pruebas'!$C$4:$C$502=$C35))=0,"",SUMPRODUCT(('Resultados Pruebas'!$D$4:$D$502),('Resultados Pruebas'!AN$4:AN$502)*('Resultados Pruebas'!$C$4:$C$502=$C35))/10)</f>
        <v/>
      </c>
      <c r="AM35" s="50" t="str" cm="1">
        <f t="array" ref="AM35">IF(SUMPRODUCT(('Resultados Pruebas'!$D$4:$D$502),('Resultados Pruebas'!AO$4:AO$502)*('Resultados Pruebas'!$C$4:$C$502=$C35))=0,"",SUMPRODUCT(('Resultados Pruebas'!$D$4:$D$502),('Resultados Pruebas'!AO$4:AO$502)*('Resultados Pruebas'!$C$4:$C$502=$C35))/10)</f>
        <v/>
      </c>
      <c r="AN35" s="50" t="str" cm="1">
        <f t="array" ref="AN35">IF(SUMPRODUCT(('Resultados Pruebas'!$D$4:$D$502),('Resultados Pruebas'!AP$4:AP$502)*('Resultados Pruebas'!$C$4:$C$502=$C35))=0,"",SUMPRODUCT(('Resultados Pruebas'!$D$4:$D$502),('Resultados Pruebas'!AP$4:AP$502)*('Resultados Pruebas'!$C$4:$C$502=$C35))/10)</f>
        <v/>
      </c>
      <c r="AO35" s="50" t="str" cm="1">
        <f t="array" ref="AO35">IF(SUMPRODUCT(('Resultados Pruebas'!$D$4:$D$502),('Resultados Pruebas'!AQ$4:AQ$502)*('Resultados Pruebas'!$C$4:$C$502=$C35))=0,"",SUMPRODUCT(('Resultados Pruebas'!$D$4:$D$502),('Resultados Pruebas'!AQ$4:AQ$502)*('Resultados Pruebas'!$C$4:$C$502=$C35))/10)</f>
        <v/>
      </c>
      <c r="AP35" s="50" t="str" cm="1">
        <f t="array" ref="AP35">IF(SUMPRODUCT(('Resultados Pruebas'!$D$4:$D$502),('Resultados Pruebas'!AR$4:AR$502)*('Resultados Pruebas'!$C$4:$C$502=$C35))=0,"",SUMPRODUCT(('Resultados Pruebas'!$D$4:$D$502),('Resultados Pruebas'!AR$4:AR$502)*('Resultados Pruebas'!$C$4:$C$502=$C35))/10)</f>
        <v/>
      </c>
      <c r="AQ35" s="50" t="str" cm="1">
        <f t="array" ref="AQ35">IF(SUMPRODUCT(('Resultados Pruebas'!$D$4:$D$502),('Resultados Pruebas'!AS$4:AS$502)*('Resultados Pruebas'!$C$4:$C$502=$C35))=0,"",SUMPRODUCT(('Resultados Pruebas'!$D$4:$D$502),('Resultados Pruebas'!AS$4:AS$502)*('Resultados Pruebas'!$C$4:$C$502=$C35))/10)</f>
        <v/>
      </c>
      <c r="AR35" s="50" t="str" cm="1">
        <f t="array" ref="AR35">IF(SUMPRODUCT(('Resultados Pruebas'!$D$4:$D$502),('Resultados Pruebas'!AT$4:AT$502)*('Resultados Pruebas'!$C$4:$C$502=$C35))=0,"",SUMPRODUCT(('Resultados Pruebas'!$D$4:$D$502),('Resultados Pruebas'!AT$4:AT$502)*('Resultados Pruebas'!$C$4:$C$502=$C35))/10)</f>
        <v/>
      </c>
      <c r="AS35" s="50" t="str" cm="1">
        <f t="array" ref="AS35">IF(SUMPRODUCT(('Resultados Pruebas'!$D$4:$D$502),('Resultados Pruebas'!AU$4:AU$502)*('Resultados Pruebas'!$C$4:$C$502=$C35))=0,"",SUMPRODUCT(('Resultados Pruebas'!$D$4:$D$502),('Resultados Pruebas'!AU$4:AU$502)*('Resultados Pruebas'!$C$4:$C$502=$C35))/10)</f>
        <v/>
      </c>
      <c r="AT35" s="50" t="str" cm="1">
        <f t="array" ref="AT35">IF(SUMPRODUCT(('Resultados Pruebas'!$D$4:$D$502),('Resultados Pruebas'!AV$4:AV$502)*('Resultados Pruebas'!$C$4:$C$502=$C35))=0,"",SUMPRODUCT(('Resultados Pruebas'!$D$4:$D$502),('Resultados Pruebas'!AV$4:AV$502)*('Resultados Pruebas'!$C$4:$C$502=$C35))/10)</f>
        <v/>
      </c>
      <c r="AU35" s="50" t="str" cm="1">
        <f t="array" ref="AU35">IF(SUMPRODUCT(('Resultados Pruebas'!$D$4:$D$502),('Resultados Pruebas'!AW$4:AW$502)*('Resultados Pruebas'!$C$4:$C$502=$C35))=0,"",SUMPRODUCT(('Resultados Pruebas'!$D$4:$D$502),('Resultados Pruebas'!AW$4:AW$502)*('Resultados Pruebas'!$C$4:$C$502=$C35))/10)</f>
        <v/>
      </c>
      <c r="AV35" s="50" t="str" cm="1">
        <f t="array" ref="AV35">IF(SUMPRODUCT(('Resultados Pruebas'!$D$4:$D$502),('Resultados Pruebas'!AX$4:AX$502)*('Resultados Pruebas'!$C$4:$C$502=$C35))=0,"",SUMPRODUCT(('Resultados Pruebas'!$D$4:$D$502),('Resultados Pruebas'!AX$4:AX$502)*('Resultados Pruebas'!$C$4:$C$502=$C35))/10)</f>
        <v/>
      </c>
      <c r="AW35" s="50" t="str" cm="1">
        <f t="array" ref="AW35">IF(SUMPRODUCT(('Resultados Pruebas'!$D$4:$D$502),('Resultados Pruebas'!AY$4:AY$502)*('Resultados Pruebas'!$C$4:$C$502=$C35))=0,"",SUMPRODUCT(('Resultados Pruebas'!$D$4:$D$502),('Resultados Pruebas'!AY$4:AY$502)*('Resultados Pruebas'!$C$4:$C$502=$C35))/10)</f>
        <v/>
      </c>
      <c r="AX35" s="50" t="str" cm="1">
        <f t="array" ref="AX35">IF(SUMPRODUCT(('Resultados Pruebas'!$D$4:$D$502),('Resultados Pruebas'!AZ$4:AZ$502)*('Resultados Pruebas'!$C$4:$C$502=$C35))=0,"",SUMPRODUCT(('Resultados Pruebas'!$D$4:$D$502),('Resultados Pruebas'!AZ$4:AZ$502)*('Resultados Pruebas'!$C$4:$C$502=$C35))/10)</f>
        <v/>
      </c>
      <c r="AY35" s="50" t="str" cm="1">
        <f t="array" ref="AY35">IF(SUMPRODUCT(('Resultados Pruebas'!$D$4:$D$502),('Resultados Pruebas'!BA$4:BA$502)*('Resultados Pruebas'!$C$4:$C$502=$C35))=0,"",SUMPRODUCT(('Resultados Pruebas'!$D$4:$D$502),('Resultados Pruebas'!BA$4:BA$502)*('Resultados Pruebas'!$C$4:$C$502=$C35))/10)</f>
        <v/>
      </c>
      <c r="AZ35" s="50" t="str" cm="1">
        <f t="array" ref="AZ35">IF(SUMPRODUCT(('Resultados Pruebas'!$D$4:$D$502),('Resultados Pruebas'!BB$4:BB$502)*('Resultados Pruebas'!$C$4:$C$502=$C35))=0,"",SUMPRODUCT(('Resultados Pruebas'!$D$4:$D$502),('Resultados Pruebas'!BB$4:BB$502)*('Resultados Pruebas'!$C$4:$C$502=$C35))/10)</f>
        <v/>
      </c>
      <c r="BA35" s="50" t="str" cm="1">
        <f t="array" ref="BA35">IF(SUMPRODUCT(('Resultados Pruebas'!$D$4:$D$502),('Resultados Pruebas'!BC$4:BC$502)*('Resultados Pruebas'!$C$4:$C$502=$C35))=0,"",SUMPRODUCT(('Resultados Pruebas'!$D$4:$D$502),('Resultados Pruebas'!BC$4:BC$502)*('Resultados Pruebas'!$C$4:$C$502=$C35))/10)</f>
        <v/>
      </c>
    </row>
    <row r="36" spans="2:53" hidden="1" outlineLevel="1">
      <c r="B36" s="29">
        <v>3</v>
      </c>
      <c r="C36" s="7" t="s">
        <v>20</v>
      </c>
      <c r="D36" s="50" cm="1">
        <f t="array" ref="D36">IF(SUMPRODUCT(('Resultados Pruebas'!$D$4:$D$502),('Resultados Pruebas'!F$4:F$502)*('Resultados Pruebas'!$C$4:$C$502=$C36))=0,"",SUMPRODUCT(('Resultados Pruebas'!$D$4:$D$502),('Resultados Pruebas'!F$4:F$502)*('Resultados Pruebas'!$C$4:$C$502=$C36))/10)</f>
        <v>100</v>
      </c>
      <c r="E36" s="50" cm="1">
        <f t="array" ref="E36">IF(SUMPRODUCT(('Resultados Pruebas'!$D$4:$D$502),('Resultados Pruebas'!G$4:G$502)*('Resultados Pruebas'!$C$4:$C$502=$C36))=0,"",SUMPRODUCT(('Resultados Pruebas'!$D$4:$D$502),('Resultados Pruebas'!G$4:G$502)*('Resultados Pruebas'!$C$4:$C$502=$C36))/10)</f>
        <v>50</v>
      </c>
      <c r="F36" s="50" cm="1">
        <f t="array" ref="F36">IF(SUMPRODUCT(('Resultados Pruebas'!$D$4:$D$502),('Resultados Pruebas'!H$4:H$502)*('Resultados Pruebas'!$C$4:$C$502=$C36))=0,"",SUMPRODUCT(('Resultados Pruebas'!$D$4:$D$502),('Resultados Pruebas'!H$4:H$502)*('Resultados Pruebas'!$C$4:$C$502=$C36))/10)</f>
        <v>80</v>
      </c>
      <c r="G36" s="50" cm="1">
        <f t="array" ref="G36">IF(SUMPRODUCT(('Resultados Pruebas'!$D$4:$D$502),('Resultados Pruebas'!I$4:I$502)*('Resultados Pruebas'!$C$4:$C$502=$C36))=0,"",SUMPRODUCT(('Resultados Pruebas'!$D$4:$D$502),('Resultados Pruebas'!I$4:I$502)*('Resultados Pruebas'!$C$4:$C$502=$C36))/10)</f>
        <v>50</v>
      </c>
      <c r="H36" s="50" cm="1">
        <f t="array" ref="H36">IF(SUMPRODUCT(('Resultados Pruebas'!$D$4:$D$502),('Resultados Pruebas'!J$4:J$502)*('Resultados Pruebas'!$C$4:$C$502=$C36))=0,"",SUMPRODUCT(('Resultados Pruebas'!$D$4:$D$502),('Resultados Pruebas'!J$4:J$502)*('Resultados Pruebas'!$C$4:$C$502=$C36))/10)</f>
        <v>50</v>
      </c>
      <c r="I36" s="50" cm="1">
        <f t="array" ref="I36">IF(SUMPRODUCT(('Resultados Pruebas'!$D$4:$D$502),('Resultados Pruebas'!K$4:K$502)*('Resultados Pruebas'!$C$4:$C$502=$C36))=0,"",SUMPRODUCT(('Resultados Pruebas'!$D$4:$D$502),('Resultados Pruebas'!K$4:K$502)*('Resultados Pruebas'!$C$4:$C$502=$C36))/10)</f>
        <v>40</v>
      </c>
      <c r="J36" s="50" cm="1">
        <f t="array" ref="J36">IF(SUMPRODUCT(('Resultados Pruebas'!$D$4:$D$502),('Resultados Pruebas'!L$4:L$502)*('Resultados Pruebas'!$C$4:$C$502=$C36))=0,"",SUMPRODUCT(('Resultados Pruebas'!$D$4:$D$502),('Resultados Pruebas'!L$4:L$502)*('Resultados Pruebas'!$C$4:$C$502=$C36))/10)</f>
        <v>30</v>
      </c>
      <c r="K36" s="50" cm="1">
        <f t="array" ref="K36">IF(SUMPRODUCT(('Resultados Pruebas'!$D$4:$D$502),('Resultados Pruebas'!M$4:M$502)*('Resultados Pruebas'!$C$4:$C$502=$C36))=0,"",SUMPRODUCT(('Resultados Pruebas'!$D$4:$D$502),('Resultados Pruebas'!M$4:M$502)*('Resultados Pruebas'!$C$4:$C$502=$C36))/10)</f>
        <v>50</v>
      </c>
      <c r="L36" s="50" cm="1">
        <f t="array" ref="L36">IF(SUMPRODUCT(('Resultados Pruebas'!$D$4:$D$502),('Resultados Pruebas'!N$4:N$502)*('Resultados Pruebas'!$C$4:$C$502=$C36))=0,"",SUMPRODUCT(('Resultados Pruebas'!$D$4:$D$502),('Resultados Pruebas'!N$4:N$502)*('Resultados Pruebas'!$C$4:$C$502=$C36))/10)</f>
        <v>90</v>
      </c>
      <c r="M36" s="50" cm="1">
        <f t="array" ref="M36">IF(SUMPRODUCT(('Resultados Pruebas'!$D$4:$D$502),('Resultados Pruebas'!O$4:O$502)*('Resultados Pruebas'!$C$4:$C$502=$C36))=0,"",SUMPRODUCT(('Resultados Pruebas'!$D$4:$D$502),('Resultados Pruebas'!O$4:O$502)*('Resultados Pruebas'!$C$4:$C$502=$C36))/10)</f>
        <v>90</v>
      </c>
      <c r="N36" s="50" cm="1">
        <f t="array" ref="N36">IF(SUMPRODUCT(('Resultados Pruebas'!$D$4:$D$502),('Resultados Pruebas'!P$4:P$502)*('Resultados Pruebas'!$C$4:$C$502=$C36))=0,"",SUMPRODUCT(('Resultados Pruebas'!$D$4:$D$502),('Resultados Pruebas'!P$4:P$502)*('Resultados Pruebas'!$C$4:$C$502=$C36))/10)</f>
        <v>70</v>
      </c>
      <c r="O36" s="50" cm="1">
        <f t="array" ref="O36">IF(SUMPRODUCT(('Resultados Pruebas'!$D$4:$D$502),('Resultados Pruebas'!Q$4:Q$502)*('Resultados Pruebas'!$C$4:$C$502=$C36))=0,"",SUMPRODUCT(('Resultados Pruebas'!$D$4:$D$502),('Resultados Pruebas'!Q$4:Q$502)*('Resultados Pruebas'!$C$4:$C$502=$C36))/10)</f>
        <v>60</v>
      </c>
      <c r="P36" s="50" cm="1">
        <f t="array" ref="P36">IF(SUMPRODUCT(('Resultados Pruebas'!$D$4:$D$502),('Resultados Pruebas'!R$4:R$502)*('Resultados Pruebas'!$C$4:$C$502=$C36))=0,"",SUMPRODUCT(('Resultados Pruebas'!$D$4:$D$502),('Resultados Pruebas'!R$4:R$502)*('Resultados Pruebas'!$C$4:$C$502=$C36))/10)</f>
        <v>80</v>
      </c>
      <c r="Q36" s="50" cm="1">
        <f t="array" ref="Q36">IF(SUMPRODUCT(('Resultados Pruebas'!$D$4:$D$502),('Resultados Pruebas'!S$4:S$502)*('Resultados Pruebas'!$C$4:$C$502=$C36))=0,"",SUMPRODUCT(('Resultados Pruebas'!$D$4:$D$502),('Resultados Pruebas'!S$4:S$502)*('Resultados Pruebas'!$C$4:$C$502=$C36))/10)</f>
        <v>50</v>
      </c>
      <c r="R36" s="50" cm="1">
        <f t="array" ref="R36">IF(SUMPRODUCT(('Resultados Pruebas'!$D$4:$D$502),('Resultados Pruebas'!T$4:T$502)*('Resultados Pruebas'!$C$4:$C$502=$C36))=0,"",SUMPRODUCT(('Resultados Pruebas'!$D$4:$D$502),('Resultados Pruebas'!T$4:T$502)*('Resultados Pruebas'!$C$4:$C$502=$C36))/10)</f>
        <v>50</v>
      </c>
      <c r="S36" s="50" cm="1">
        <f t="array" ref="S36">IF(SUMPRODUCT(('Resultados Pruebas'!$D$4:$D$502),('Resultados Pruebas'!U$4:U$502)*('Resultados Pruebas'!$C$4:$C$502=$C36))=0,"",SUMPRODUCT(('Resultados Pruebas'!$D$4:$D$502),('Resultados Pruebas'!U$4:U$502)*('Resultados Pruebas'!$C$4:$C$502=$C36))/10)</f>
        <v>20</v>
      </c>
      <c r="T36" s="50" cm="1">
        <f t="array" ref="T36">IF(SUMPRODUCT(('Resultados Pruebas'!$D$4:$D$502),('Resultados Pruebas'!V$4:V$502)*('Resultados Pruebas'!$C$4:$C$502=$C36))=0,"",SUMPRODUCT(('Resultados Pruebas'!$D$4:$D$502),('Resultados Pruebas'!V$4:V$502)*('Resultados Pruebas'!$C$4:$C$502=$C36))/10)</f>
        <v>90</v>
      </c>
      <c r="U36" s="50" cm="1">
        <f t="array" ref="U36">IF(SUMPRODUCT(('Resultados Pruebas'!$D$4:$D$502),('Resultados Pruebas'!W$4:W$502)*('Resultados Pruebas'!$C$4:$C$502=$C36))=0,"",SUMPRODUCT(('Resultados Pruebas'!$D$4:$D$502),('Resultados Pruebas'!W$4:W$502)*('Resultados Pruebas'!$C$4:$C$502=$C36))/10)</f>
        <v>40</v>
      </c>
      <c r="V36" s="50" cm="1">
        <f t="array" ref="V36">IF(SUMPRODUCT(('Resultados Pruebas'!$D$4:$D$502),('Resultados Pruebas'!X$4:X$502)*('Resultados Pruebas'!$C$4:$C$502=$C36))=0,"",SUMPRODUCT(('Resultados Pruebas'!$D$4:$D$502),('Resultados Pruebas'!X$4:X$502)*('Resultados Pruebas'!$C$4:$C$502=$C36))/10)</f>
        <v>20</v>
      </c>
      <c r="W36" s="50" cm="1">
        <f t="array" ref="W36">IF(SUMPRODUCT(('Resultados Pruebas'!$D$4:$D$502),('Resultados Pruebas'!Y$4:Y$502)*('Resultados Pruebas'!$C$4:$C$502=$C36))=0,"",SUMPRODUCT(('Resultados Pruebas'!$D$4:$D$502),('Resultados Pruebas'!Y$4:Y$502)*('Resultados Pruebas'!$C$4:$C$502=$C36))/10)</f>
        <v>60</v>
      </c>
      <c r="X36" s="50" t="str" cm="1">
        <f t="array" ref="X36">IF(SUMPRODUCT(('Resultados Pruebas'!$D$4:$D$502),('Resultados Pruebas'!Z$4:Z$502)*('Resultados Pruebas'!$C$4:$C$502=$C36))=0,"",SUMPRODUCT(('Resultados Pruebas'!$D$4:$D$502),('Resultados Pruebas'!Z$4:Z$502)*('Resultados Pruebas'!$C$4:$C$502=$C36))/10)</f>
        <v/>
      </c>
      <c r="Y36" s="50" t="str" cm="1">
        <f t="array" ref="Y36">IF(SUMPRODUCT(('Resultados Pruebas'!$D$4:$D$502),('Resultados Pruebas'!AA$4:AA$502)*('Resultados Pruebas'!$C$4:$C$502=$C36))=0,"",SUMPRODUCT(('Resultados Pruebas'!$D$4:$D$502),('Resultados Pruebas'!AA$4:AA$502)*('Resultados Pruebas'!$C$4:$C$502=$C36))/10)</f>
        <v/>
      </c>
      <c r="Z36" s="50" t="str" cm="1">
        <f t="array" ref="Z36">IF(SUMPRODUCT(('Resultados Pruebas'!$D$4:$D$502),('Resultados Pruebas'!AB$4:AB$502)*('Resultados Pruebas'!$C$4:$C$502=$C36))=0,"",SUMPRODUCT(('Resultados Pruebas'!$D$4:$D$502),('Resultados Pruebas'!AB$4:AB$502)*('Resultados Pruebas'!$C$4:$C$502=$C36))/10)</f>
        <v/>
      </c>
      <c r="AA36" s="50" t="str" cm="1">
        <f t="array" ref="AA36">IF(SUMPRODUCT(('Resultados Pruebas'!$D$4:$D$502),('Resultados Pruebas'!AC$4:AC$502)*('Resultados Pruebas'!$C$4:$C$502=$C36))=0,"",SUMPRODUCT(('Resultados Pruebas'!$D$4:$D$502),('Resultados Pruebas'!AC$4:AC$502)*('Resultados Pruebas'!$C$4:$C$502=$C36))/10)</f>
        <v/>
      </c>
      <c r="AB36" s="50" t="str" cm="1">
        <f t="array" ref="AB36">IF(SUMPRODUCT(('Resultados Pruebas'!$D$4:$D$502),('Resultados Pruebas'!AD$4:AD$502)*('Resultados Pruebas'!$C$4:$C$502=$C36))=0,"",SUMPRODUCT(('Resultados Pruebas'!$D$4:$D$502),('Resultados Pruebas'!AD$4:AD$502)*('Resultados Pruebas'!$C$4:$C$502=$C36))/10)</f>
        <v/>
      </c>
      <c r="AC36" s="50" t="str" cm="1">
        <f t="array" ref="AC36">IF(SUMPRODUCT(('Resultados Pruebas'!$D$4:$D$502),('Resultados Pruebas'!AE$4:AE$502)*('Resultados Pruebas'!$C$4:$C$502=$C36))=0,"",SUMPRODUCT(('Resultados Pruebas'!$D$4:$D$502),('Resultados Pruebas'!AE$4:AE$502)*('Resultados Pruebas'!$C$4:$C$502=$C36))/10)</f>
        <v/>
      </c>
      <c r="AD36" s="50" t="str" cm="1">
        <f t="array" ref="AD36">IF(SUMPRODUCT(('Resultados Pruebas'!$D$4:$D$502),('Resultados Pruebas'!AF$4:AF$502)*('Resultados Pruebas'!$C$4:$C$502=$C36))=0,"",SUMPRODUCT(('Resultados Pruebas'!$D$4:$D$502),('Resultados Pruebas'!AF$4:AF$502)*('Resultados Pruebas'!$C$4:$C$502=$C36))/10)</f>
        <v/>
      </c>
      <c r="AE36" s="50" t="str" cm="1">
        <f t="array" ref="AE36">IF(SUMPRODUCT(('Resultados Pruebas'!$D$4:$D$502),('Resultados Pruebas'!AG$4:AG$502)*('Resultados Pruebas'!$C$4:$C$502=$C36))=0,"",SUMPRODUCT(('Resultados Pruebas'!$D$4:$D$502),('Resultados Pruebas'!AG$4:AG$502)*('Resultados Pruebas'!$C$4:$C$502=$C36))/10)</f>
        <v/>
      </c>
      <c r="AF36" s="50" t="str" cm="1">
        <f t="array" ref="AF36">IF(SUMPRODUCT(('Resultados Pruebas'!$D$4:$D$502),('Resultados Pruebas'!AH$4:AH$502)*('Resultados Pruebas'!$C$4:$C$502=$C36))=0,"",SUMPRODUCT(('Resultados Pruebas'!$D$4:$D$502),('Resultados Pruebas'!AH$4:AH$502)*('Resultados Pruebas'!$C$4:$C$502=$C36))/10)</f>
        <v/>
      </c>
      <c r="AG36" s="50" t="str" cm="1">
        <f t="array" ref="AG36">IF(SUMPRODUCT(('Resultados Pruebas'!$D$4:$D$502),('Resultados Pruebas'!AI$4:AI$502)*('Resultados Pruebas'!$C$4:$C$502=$C36))=0,"",SUMPRODUCT(('Resultados Pruebas'!$D$4:$D$502),('Resultados Pruebas'!AI$4:AI$502)*('Resultados Pruebas'!$C$4:$C$502=$C36))/10)</f>
        <v/>
      </c>
      <c r="AH36" s="50" t="str" cm="1">
        <f t="array" ref="AH36">IF(SUMPRODUCT(('Resultados Pruebas'!$D$4:$D$502),('Resultados Pruebas'!AJ$4:AJ$502)*('Resultados Pruebas'!$C$4:$C$502=$C36))=0,"",SUMPRODUCT(('Resultados Pruebas'!$D$4:$D$502),('Resultados Pruebas'!AJ$4:AJ$502)*('Resultados Pruebas'!$C$4:$C$502=$C36))/10)</f>
        <v/>
      </c>
      <c r="AI36" s="50" t="str" cm="1">
        <f t="array" ref="AI36">IF(SUMPRODUCT(('Resultados Pruebas'!$D$4:$D$502),('Resultados Pruebas'!AK$4:AK$502)*('Resultados Pruebas'!$C$4:$C$502=$C36))=0,"",SUMPRODUCT(('Resultados Pruebas'!$D$4:$D$502),('Resultados Pruebas'!AK$4:AK$502)*('Resultados Pruebas'!$C$4:$C$502=$C36))/10)</f>
        <v/>
      </c>
      <c r="AJ36" s="50" t="str" cm="1">
        <f t="array" ref="AJ36">IF(SUMPRODUCT(('Resultados Pruebas'!$D$4:$D$502),('Resultados Pruebas'!AL$4:AL$502)*('Resultados Pruebas'!$C$4:$C$502=$C36))=0,"",SUMPRODUCT(('Resultados Pruebas'!$D$4:$D$502),('Resultados Pruebas'!AL$4:AL$502)*('Resultados Pruebas'!$C$4:$C$502=$C36))/10)</f>
        <v/>
      </c>
      <c r="AK36" s="50" t="str" cm="1">
        <f t="array" ref="AK36">IF(SUMPRODUCT(('Resultados Pruebas'!$D$4:$D$502),('Resultados Pruebas'!AM$4:AM$502)*('Resultados Pruebas'!$C$4:$C$502=$C36))=0,"",SUMPRODUCT(('Resultados Pruebas'!$D$4:$D$502),('Resultados Pruebas'!AM$4:AM$502)*('Resultados Pruebas'!$C$4:$C$502=$C36))/10)</f>
        <v/>
      </c>
      <c r="AL36" s="50" t="str" cm="1">
        <f t="array" ref="AL36">IF(SUMPRODUCT(('Resultados Pruebas'!$D$4:$D$502),('Resultados Pruebas'!AN$4:AN$502)*('Resultados Pruebas'!$C$4:$C$502=$C36))=0,"",SUMPRODUCT(('Resultados Pruebas'!$D$4:$D$502),('Resultados Pruebas'!AN$4:AN$502)*('Resultados Pruebas'!$C$4:$C$502=$C36))/10)</f>
        <v/>
      </c>
      <c r="AM36" s="50" t="str" cm="1">
        <f t="array" ref="AM36">IF(SUMPRODUCT(('Resultados Pruebas'!$D$4:$D$502),('Resultados Pruebas'!AO$4:AO$502)*('Resultados Pruebas'!$C$4:$C$502=$C36))=0,"",SUMPRODUCT(('Resultados Pruebas'!$D$4:$D$502),('Resultados Pruebas'!AO$4:AO$502)*('Resultados Pruebas'!$C$4:$C$502=$C36))/10)</f>
        <v/>
      </c>
      <c r="AN36" s="50" t="str" cm="1">
        <f t="array" ref="AN36">IF(SUMPRODUCT(('Resultados Pruebas'!$D$4:$D$502),('Resultados Pruebas'!AP$4:AP$502)*('Resultados Pruebas'!$C$4:$C$502=$C36))=0,"",SUMPRODUCT(('Resultados Pruebas'!$D$4:$D$502),('Resultados Pruebas'!AP$4:AP$502)*('Resultados Pruebas'!$C$4:$C$502=$C36))/10)</f>
        <v/>
      </c>
      <c r="AO36" s="50" t="str" cm="1">
        <f t="array" ref="AO36">IF(SUMPRODUCT(('Resultados Pruebas'!$D$4:$D$502),('Resultados Pruebas'!AQ$4:AQ$502)*('Resultados Pruebas'!$C$4:$C$502=$C36))=0,"",SUMPRODUCT(('Resultados Pruebas'!$D$4:$D$502),('Resultados Pruebas'!AQ$4:AQ$502)*('Resultados Pruebas'!$C$4:$C$502=$C36))/10)</f>
        <v/>
      </c>
      <c r="AP36" s="50" t="str" cm="1">
        <f t="array" ref="AP36">IF(SUMPRODUCT(('Resultados Pruebas'!$D$4:$D$502),('Resultados Pruebas'!AR$4:AR$502)*('Resultados Pruebas'!$C$4:$C$502=$C36))=0,"",SUMPRODUCT(('Resultados Pruebas'!$D$4:$D$502),('Resultados Pruebas'!AR$4:AR$502)*('Resultados Pruebas'!$C$4:$C$502=$C36))/10)</f>
        <v/>
      </c>
      <c r="AQ36" s="50" t="str" cm="1">
        <f t="array" ref="AQ36">IF(SUMPRODUCT(('Resultados Pruebas'!$D$4:$D$502),('Resultados Pruebas'!AS$4:AS$502)*('Resultados Pruebas'!$C$4:$C$502=$C36))=0,"",SUMPRODUCT(('Resultados Pruebas'!$D$4:$D$502),('Resultados Pruebas'!AS$4:AS$502)*('Resultados Pruebas'!$C$4:$C$502=$C36))/10)</f>
        <v/>
      </c>
      <c r="AR36" s="50" t="str" cm="1">
        <f t="array" ref="AR36">IF(SUMPRODUCT(('Resultados Pruebas'!$D$4:$D$502),('Resultados Pruebas'!AT$4:AT$502)*('Resultados Pruebas'!$C$4:$C$502=$C36))=0,"",SUMPRODUCT(('Resultados Pruebas'!$D$4:$D$502),('Resultados Pruebas'!AT$4:AT$502)*('Resultados Pruebas'!$C$4:$C$502=$C36))/10)</f>
        <v/>
      </c>
      <c r="AS36" s="50" t="str" cm="1">
        <f t="array" ref="AS36">IF(SUMPRODUCT(('Resultados Pruebas'!$D$4:$D$502),('Resultados Pruebas'!AU$4:AU$502)*('Resultados Pruebas'!$C$4:$C$502=$C36))=0,"",SUMPRODUCT(('Resultados Pruebas'!$D$4:$D$502),('Resultados Pruebas'!AU$4:AU$502)*('Resultados Pruebas'!$C$4:$C$502=$C36))/10)</f>
        <v/>
      </c>
      <c r="AT36" s="50" t="str" cm="1">
        <f t="array" ref="AT36">IF(SUMPRODUCT(('Resultados Pruebas'!$D$4:$D$502),('Resultados Pruebas'!AV$4:AV$502)*('Resultados Pruebas'!$C$4:$C$502=$C36))=0,"",SUMPRODUCT(('Resultados Pruebas'!$D$4:$D$502),('Resultados Pruebas'!AV$4:AV$502)*('Resultados Pruebas'!$C$4:$C$502=$C36))/10)</f>
        <v/>
      </c>
      <c r="AU36" s="50" t="str" cm="1">
        <f t="array" ref="AU36">IF(SUMPRODUCT(('Resultados Pruebas'!$D$4:$D$502),('Resultados Pruebas'!AW$4:AW$502)*('Resultados Pruebas'!$C$4:$C$502=$C36))=0,"",SUMPRODUCT(('Resultados Pruebas'!$D$4:$D$502),('Resultados Pruebas'!AW$4:AW$502)*('Resultados Pruebas'!$C$4:$C$502=$C36))/10)</f>
        <v/>
      </c>
      <c r="AV36" s="50" t="str" cm="1">
        <f t="array" ref="AV36">IF(SUMPRODUCT(('Resultados Pruebas'!$D$4:$D$502),('Resultados Pruebas'!AX$4:AX$502)*('Resultados Pruebas'!$C$4:$C$502=$C36))=0,"",SUMPRODUCT(('Resultados Pruebas'!$D$4:$D$502),('Resultados Pruebas'!AX$4:AX$502)*('Resultados Pruebas'!$C$4:$C$502=$C36))/10)</f>
        <v/>
      </c>
      <c r="AW36" s="50" t="str" cm="1">
        <f t="array" ref="AW36">IF(SUMPRODUCT(('Resultados Pruebas'!$D$4:$D$502),('Resultados Pruebas'!AY$4:AY$502)*('Resultados Pruebas'!$C$4:$C$502=$C36))=0,"",SUMPRODUCT(('Resultados Pruebas'!$D$4:$D$502),('Resultados Pruebas'!AY$4:AY$502)*('Resultados Pruebas'!$C$4:$C$502=$C36))/10)</f>
        <v/>
      </c>
      <c r="AX36" s="50" t="str" cm="1">
        <f t="array" ref="AX36">IF(SUMPRODUCT(('Resultados Pruebas'!$D$4:$D$502),('Resultados Pruebas'!AZ$4:AZ$502)*('Resultados Pruebas'!$C$4:$C$502=$C36))=0,"",SUMPRODUCT(('Resultados Pruebas'!$D$4:$D$502),('Resultados Pruebas'!AZ$4:AZ$502)*('Resultados Pruebas'!$C$4:$C$502=$C36))/10)</f>
        <v/>
      </c>
      <c r="AY36" s="50" t="str" cm="1">
        <f t="array" ref="AY36">IF(SUMPRODUCT(('Resultados Pruebas'!$D$4:$D$502),('Resultados Pruebas'!BA$4:BA$502)*('Resultados Pruebas'!$C$4:$C$502=$C36))=0,"",SUMPRODUCT(('Resultados Pruebas'!$D$4:$D$502),('Resultados Pruebas'!BA$4:BA$502)*('Resultados Pruebas'!$C$4:$C$502=$C36))/10)</f>
        <v/>
      </c>
      <c r="AZ36" s="50" t="str" cm="1">
        <f t="array" ref="AZ36">IF(SUMPRODUCT(('Resultados Pruebas'!$D$4:$D$502),('Resultados Pruebas'!BB$4:BB$502)*('Resultados Pruebas'!$C$4:$C$502=$C36))=0,"",SUMPRODUCT(('Resultados Pruebas'!$D$4:$D$502),('Resultados Pruebas'!BB$4:BB$502)*('Resultados Pruebas'!$C$4:$C$502=$C36))/10)</f>
        <v/>
      </c>
      <c r="BA36" s="50" t="str" cm="1">
        <f t="array" ref="BA36">IF(SUMPRODUCT(('Resultados Pruebas'!$D$4:$D$502),('Resultados Pruebas'!BC$4:BC$502)*('Resultados Pruebas'!$C$4:$C$502=$C36))=0,"",SUMPRODUCT(('Resultados Pruebas'!$D$4:$D$502),('Resultados Pruebas'!BC$4:BC$502)*('Resultados Pruebas'!$C$4:$C$502=$C36))/10)</f>
        <v/>
      </c>
    </row>
    <row r="37" spans="2:53" hidden="1" outlineLevel="1">
      <c r="B37" s="29">
        <v>3</v>
      </c>
      <c r="C37" s="7" t="s">
        <v>21</v>
      </c>
      <c r="D37" s="50" cm="1">
        <f t="array" ref="D37">IF(SUMPRODUCT(('Resultados Pruebas'!$D$4:$D$502),('Resultados Pruebas'!F$4:F$502)*('Resultados Pruebas'!$C$4:$C$502=$C37))=0,"",SUMPRODUCT(('Resultados Pruebas'!$D$4:$D$502),('Resultados Pruebas'!F$4:F$502)*('Resultados Pruebas'!$C$4:$C$502=$C37))/10)</f>
        <v>100</v>
      </c>
      <c r="E37" s="50" cm="1">
        <f t="array" ref="E37">IF(SUMPRODUCT(('Resultados Pruebas'!$D$4:$D$502),('Resultados Pruebas'!G$4:G$502)*('Resultados Pruebas'!$C$4:$C$502=$C37))=0,"",SUMPRODUCT(('Resultados Pruebas'!$D$4:$D$502),('Resultados Pruebas'!G$4:G$502)*('Resultados Pruebas'!$C$4:$C$502=$C37))/10)</f>
        <v>50</v>
      </c>
      <c r="F37" s="50" cm="1">
        <f t="array" ref="F37">IF(SUMPRODUCT(('Resultados Pruebas'!$D$4:$D$502),('Resultados Pruebas'!H$4:H$502)*('Resultados Pruebas'!$C$4:$C$502=$C37))=0,"",SUMPRODUCT(('Resultados Pruebas'!$D$4:$D$502),('Resultados Pruebas'!H$4:H$502)*('Resultados Pruebas'!$C$4:$C$502=$C37))/10)</f>
        <v>80</v>
      </c>
      <c r="G37" s="50" cm="1">
        <f t="array" ref="G37">IF(SUMPRODUCT(('Resultados Pruebas'!$D$4:$D$502),('Resultados Pruebas'!I$4:I$502)*('Resultados Pruebas'!$C$4:$C$502=$C37))=0,"",SUMPRODUCT(('Resultados Pruebas'!$D$4:$D$502),('Resultados Pruebas'!I$4:I$502)*('Resultados Pruebas'!$C$4:$C$502=$C37))/10)</f>
        <v>30</v>
      </c>
      <c r="H37" s="50" cm="1">
        <f t="array" ref="H37">IF(SUMPRODUCT(('Resultados Pruebas'!$D$4:$D$502),('Resultados Pruebas'!J$4:J$502)*('Resultados Pruebas'!$C$4:$C$502=$C37))=0,"",SUMPRODUCT(('Resultados Pruebas'!$D$4:$D$502),('Resultados Pruebas'!J$4:J$502)*('Resultados Pruebas'!$C$4:$C$502=$C37))/10)</f>
        <v>40</v>
      </c>
      <c r="I37" s="50" cm="1">
        <f t="array" ref="I37">IF(SUMPRODUCT(('Resultados Pruebas'!$D$4:$D$502),('Resultados Pruebas'!K$4:K$502)*('Resultados Pruebas'!$C$4:$C$502=$C37))=0,"",SUMPRODUCT(('Resultados Pruebas'!$D$4:$D$502),('Resultados Pruebas'!K$4:K$502)*('Resultados Pruebas'!$C$4:$C$502=$C37))/10)</f>
        <v>40</v>
      </c>
      <c r="J37" s="50" cm="1">
        <f t="array" ref="J37">IF(SUMPRODUCT(('Resultados Pruebas'!$D$4:$D$502),('Resultados Pruebas'!L$4:L$502)*('Resultados Pruebas'!$C$4:$C$502=$C37))=0,"",SUMPRODUCT(('Resultados Pruebas'!$D$4:$D$502),('Resultados Pruebas'!L$4:L$502)*('Resultados Pruebas'!$C$4:$C$502=$C37))/10)</f>
        <v>30</v>
      </c>
      <c r="K37" s="50" cm="1">
        <f t="array" ref="K37">IF(SUMPRODUCT(('Resultados Pruebas'!$D$4:$D$502),('Resultados Pruebas'!M$4:M$502)*('Resultados Pruebas'!$C$4:$C$502=$C37))=0,"",SUMPRODUCT(('Resultados Pruebas'!$D$4:$D$502),('Resultados Pruebas'!M$4:M$502)*('Resultados Pruebas'!$C$4:$C$502=$C37))/10)</f>
        <v>30</v>
      </c>
      <c r="L37" s="50" cm="1">
        <f t="array" ref="L37">IF(SUMPRODUCT(('Resultados Pruebas'!$D$4:$D$502),('Resultados Pruebas'!N$4:N$502)*('Resultados Pruebas'!$C$4:$C$502=$C37))=0,"",SUMPRODUCT(('Resultados Pruebas'!$D$4:$D$502),('Resultados Pruebas'!N$4:N$502)*('Resultados Pruebas'!$C$4:$C$502=$C37))/10)</f>
        <v>50</v>
      </c>
      <c r="M37" s="50" cm="1">
        <f t="array" ref="M37">IF(SUMPRODUCT(('Resultados Pruebas'!$D$4:$D$502),('Resultados Pruebas'!O$4:O$502)*('Resultados Pruebas'!$C$4:$C$502=$C37))=0,"",SUMPRODUCT(('Resultados Pruebas'!$D$4:$D$502),('Resultados Pruebas'!O$4:O$502)*('Resultados Pruebas'!$C$4:$C$502=$C37))/10)</f>
        <v>80</v>
      </c>
      <c r="N37" s="50" cm="1">
        <f t="array" ref="N37">IF(SUMPRODUCT(('Resultados Pruebas'!$D$4:$D$502),('Resultados Pruebas'!P$4:P$502)*('Resultados Pruebas'!$C$4:$C$502=$C37))=0,"",SUMPRODUCT(('Resultados Pruebas'!$D$4:$D$502),('Resultados Pruebas'!P$4:P$502)*('Resultados Pruebas'!$C$4:$C$502=$C37))/10)</f>
        <v>90</v>
      </c>
      <c r="O37" s="50" cm="1">
        <f t="array" ref="O37">IF(SUMPRODUCT(('Resultados Pruebas'!$D$4:$D$502),('Resultados Pruebas'!Q$4:Q$502)*('Resultados Pruebas'!$C$4:$C$502=$C37))=0,"",SUMPRODUCT(('Resultados Pruebas'!$D$4:$D$502),('Resultados Pruebas'!Q$4:Q$502)*('Resultados Pruebas'!$C$4:$C$502=$C37))/10)</f>
        <v>80</v>
      </c>
      <c r="P37" s="50" cm="1">
        <f t="array" ref="P37">IF(SUMPRODUCT(('Resultados Pruebas'!$D$4:$D$502),('Resultados Pruebas'!R$4:R$502)*('Resultados Pruebas'!$C$4:$C$502=$C37))=0,"",SUMPRODUCT(('Resultados Pruebas'!$D$4:$D$502),('Resultados Pruebas'!R$4:R$502)*('Resultados Pruebas'!$C$4:$C$502=$C37))/10)</f>
        <v>70</v>
      </c>
      <c r="Q37" s="50" cm="1">
        <f t="array" ref="Q37">IF(SUMPRODUCT(('Resultados Pruebas'!$D$4:$D$502),('Resultados Pruebas'!S$4:S$502)*('Resultados Pruebas'!$C$4:$C$502=$C37))=0,"",SUMPRODUCT(('Resultados Pruebas'!$D$4:$D$502),('Resultados Pruebas'!S$4:S$502)*('Resultados Pruebas'!$C$4:$C$502=$C37))/10)</f>
        <v>50</v>
      </c>
      <c r="R37" s="50" cm="1">
        <f t="array" ref="R37">IF(SUMPRODUCT(('Resultados Pruebas'!$D$4:$D$502),('Resultados Pruebas'!T$4:T$502)*('Resultados Pruebas'!$C$4:$C$502=$C37))=0,"",SUMPRODUCT(('Resultados Pruebas'!$D$4:$D$502),('Resultados Pruebas'!T$4:T$502)*('Resultados Pruebas'!$C$4:$C$502=$C37))/10)</f>
        <v>90</v>
      </c>
      <c r="S37" s="50" cm="1">
        <f t="array" ref="S37">IF(SUMPRODUCT(('Resultados Pruebas'!$D$4:$D$502),('Resultados Pruebas'!U$4:U$502)*('Resultados Pruebas'!$C$4:$C$502=$C37))=0,"",SUMPRODUCT(('Resultados Pruebas'!$D$4:$D$502),('Resultados Pruebas'!U$4:U$502)*('Resultados Pruebas'!$C$4:$C$502=$C37))/10)</f>
        <v>70</v>
      </c>
      <c r="T37" s="50" cm="1">
        <f t="array" ref="T37">IF(SUMPRODUCT(('Resultados Pruebas'!$D$4:$D$502),('Resultados Pruebas'!V$4:V$502)*('Resultados Pruebas'!$C$4:$C$502=$C37))=0,"",SUMPRODUCT(('Resultados Pruebas'!$D$4:$D$502),('Resultados Pruebas'!V$4:V$502)*('Resultados Pruebas'!$C$4:$C$502=$C37))/10)</f>
        <v>70</v>
      </c>
      <c r="U37" s="50" cm="1">
        <f t="array" ref="U37">IF(SUMPRODUCT(('Resultados Pruebas'!$D$4:$D$502),('Resultados Pruebas'!W$4:W$502)*('Resultados Pruebas'!$C$4:$C$502=$C37))=0,"",SUMPRODUCT(('Resultados Pruebas'!$D$4:$D$502),('Resultados Pruebas'!W$4:W$502)*('Resultados Pruebas'!$C$4:$C$502=$C37))/10)</f>
        <v>100</v>
      </c>
      <c r="V37" s="50" cm="1">
        <f t="array" ref="V37">IF(SUMPRODUCT(('Resultados Pruebas'!$D$4:$D$502),('Resultados Pruebas'!X$4:X$502)*('Resultados Pruebas'!$C$4:$C$502=$C37))=0,"",SUMPRODUCT(('Resultados Pruebas'!$D$4:$D$502),('Resultados Pruebas'!X$4:X$502)*('Resultados Pruebas'!$C$4:$C$502=$C37))/10)</f>
        <v>50</v>
      </c>
      <c r="W37" s="50" cm="1">
        <f t="array" ref="W37">IF(SUMPRODUCT(('Resultados Pruebas'!$D$4:$D$502),('Resultados Pruebas'!Y$4:Y$502)*('Resultados Pruebas'!$C$4:$C$502=$C37))=0,"",SUMPRODUCT(('Resultados Pruebas'!$D$4:$D$502),('Resultados Pruebas'!Y$4:Y$502)*('Resultados Pruebas'!$C$4:$C$502=$C37))/10)</f>
        <v>80</v>
      </c>
      <c r="X37" s="50" t="str" cm="1">
        <f t="array" ref="X37">IF(SUMPRODUCT(('Resultados Pruebas'!$D$4:$D$502),('Resultados Pruebas'!Z$4:Z$502)*('Resultados Pruebas'!$C$4:$C$502=$C37))=0,"",SUMPRODUCT(('Resultados Pruebas'!$D$4:$D$502),('Resultados Pruebas'!Z$4:Z$502)*('Resultados Pruebas'!$C$4:$C$502=$C37))/10)</f>
        <v/>
      </c>
      <c r="Y37" s="50" t="str" cm="1">
        <f t="array" ref="Y37">IF(SUMPRODUCT(('Resultados Pruebas'!$D$4:$D$502),('Resultados Pruebas'!AA$4:AA$502)*('Resultados Pruebas'!$C$4:$C$502=$C37))=0,"",SUMPRODUCT(('Resultados Pruebas'!$D$4:$D$502),('Resultados Pruebas'!AA$4:AA$502)*('Resultados Pruebas'!$C$4:$C$502=$C37))/10)</f>
        <v/>
      </c>
      <c r="Z37" s="50" t="str" cm="1">
        <f t="array" ref="Z37">IF(SUMPRODUCT(('Resultados Pruebas'!$D$4:$D$502),('Resultados Pruebas'!AB$4:AB$502)*('Resultados Pruebas'!$C$4:$C$502=$C37))=0,"",SUMPRODUCT(('Resultados Pruebas'!$D$4:$D$502),('Resultados Pruebas'!AB$4:AB$502)*('Resultados Pruebas'!$C$4:$C$502=$C37))/10)</f>
        <v/>
      </c>
      <c r="AA37" s="50" t="str" cm="1">
        <f t="array" ref="AA37">IF(SUMPRODUCT(('Resultados Pruebas'!$D$4:$D$502),('Resultados Pruebas'!AC$4:AC$502)*('Resultados Pruebas'!$C$4:$C$502=$C37))=0,"",SUMPRODUCT(('Resultados Pruebas'!$D$4:$D$502),('Resultados Pruebas'!AC$4:AC$502)*('Resultados Pruebas'!$C$4:$C$502=$C37))/10)</f>
        <v/>
      </c>
      <c r="AB37" s="50" t="str" cm="1">
        <f t="array" ref="AB37">IF(SUMPRODUCT(('Resultados Pruebas'!$D$4:$D$502),('Resultados Pruebas'!AD$4:AD$502)*('Resultados Pruebas'!$C$4:$C$502=$C37))=0,"",SUMPRODUCT(('Resultados Pruebas'!$D$4:$D$502),('Resultados Pruebas'!AD$4:AD$502)*('Resultados Pruebas'!$C$4:$C$502=$C37))/10)</f>
        <v/>
      </c>
      <c r="AC37" s="50" t="str" cm="1">
        <f t="array" ref="AC37">IF(SUMPRODUCT(('Resultados Pruebas'!$D$4:$D$502),('Resultados Pruebas'!AE$4:AE$502)*('Resultados Pruebas'!$C$4:$C$502=$C37))=0,"",SUMPRODUCT(('Resultados Pruebas'!$D$4:$D$502),('Resultados Pruebas'!AE$4:AE$502)*('Resultados Pruebas'!$C$4:$C$502=$C37))/10)</f>
        <v/>
      </c>
      <c r="AD37" s="50" t="str" cm="1">
        <f t="array" ref="AD37">IF(SUMPRODUCT(('Resultados Pruebas'!$D$4:$D$502),('Resultados Pruebas'!AF$4:AF$502)*('Resultados Pruebas'!$C$4:$C$502=$C37))=0,"",SUMPRODUCT(('Resultados Pruebas'!$D$4:$D$502),('Resultados Pruebas'!AF$4:AF$502)*('Resultados Pruebas'!$C$4:$C$502=$C37))/10)</f>
        <v/>
      </c>
      <c r="AE37" s="50" t="str" cm="1">
        <f t="array" ref="AE37">IF(SUMPRODUCT(('Resultados Pruebas'!$D$4:$D$502),('Resultados Pruebas'!AG$4:AG$502)*('Resultados Pruebas'!$C$4:$C$502=$C37))=0,"",SUMPRODUCT(('Resultados Pruebas'!$D$4:$D$502),('Resultados Pruebas'!AG$4:AG$502)*('Resultados Pruebas'!$C$4:$C$502=$C37))/10)</f>
        <v/>
      </c>
      <c r="AF37" s="50" t="str" cm="1">
        <f t="array" ref="AF37">IF(SUMPRODUCT(('Resultados Pruebas'!$D$4:$D$502),('Resultados Pruebas'!AH$4:AH$502)*('Resultados Pruebas'!$C$4:$C$502=$C37))=0,"",SUMPRODUCT(('Resultados Pruebas'!$D$4:$D$502),('Resultados Pruebas'!AH$4:AH$502)*('Resultados Pruebas'!$C$4:$C$502=$C37))/10)</f>
        <v/>
      </c>
      <c r="AG37" s="50" t="str" cm="1">
        <f t="array" ref="AG37">IF(SUMPRODUCT(('Resultados Pruebas'!$D$4:$D$502),('Resultados Pruebas'!AI$4:AI$502)*('Resultados Pruebas'!$C$4:$C$502=$C37))=0,"",SUMPRODUCT(('Resultados Pruebas'!$D$4:$D$502),('Resultados Pruebas'!AI$4:AI$502)*('Resultados Pruebas'!$C$4:$C$502=$C37))/10)</f>
        <v/>
      </c>
      <c r="AH37" s="50" t="str" cm="1">
        <f t="array" ref="AH37">IF(SUMPRODUCT(('Resultados Pruebas'!$D$4:$D$502),('Resultados Pruebas'!AJ$4:AJ$502)*('Resultados Pruebas'!$C$4:$C$502=$C37))=0,"",SUMPRODUCT(('Resultados Pruebas'!$D$4:$D$502),('Resultados Pruebas'!AJ$4:AJ$502)*('Resultados Pruebas'!$C$4:$C$502=$C37))/10)</f>
        <v/>
      </c>
      <c r="AI37" s="50" t="str" cm="1">
        <f t="array" ref="AI37">IF(SUMPRODUCT(('Resultados Pruebas'!$D$4:$D$502),('Resultados Pruebas'!AK$4:AK$502)*('Resultados Pruebas'!$C$4:$C$502=$C37))=0,"",SUMPRODUCT(('Resultados Pruebas'!$D$4:$D$502),('Resultados Pruebas'!AK$4:AK$502)*('Resultados Pruebas'!$C$4:$C$502=$C37))/10)</f>
        <v/>
      </c>
      <c r="AJ37" s="50" t="str" cm="1">
        <f t="array" ref="AJ37">IF(SUMPRODUCT(('Resultados Pruebas'!$D$4:$D$502),('Resultados Pruebas'!AL$4:AL$502)*('Resultados Pruebas'!$C$4:$C$502=$C37))=0,"",SUMPRODUCT(('Resultados Pruebas'!$D$4:$D$502),('Resultados Pruebas'!AL$4:AL$502)*('Resultados Pruebas'!$C$4:$C$502=$C37))/10)</f>
        <v/>
      </c>
      <c r="AK37" s="50" t="str" cm="1">
        <f t="array" ref="AK37">IF(SUMPRODUCT(('Resultados Pruebas'!$D$4:$D$502),('Resultados Pruebas'!AM$4:AM$502)*('Resultados Pruebas'!$C$4:$C$502=$C37))=0,"",SUMPRODUCT(('Resultados Pruebas'!$D$4:$D$502),('Resultados Pruebas'!AM$4:AM$502)*('Resultados Pruebas'!$C$4:$C$502=$C37))/10)</f>
        <v/>
      </c>
      <c r="AL37" s="50" t="str" cm="1">
        <f t="array" ref="AL37">IF(SUMPRODUCT(('Resultados Pruebas'!$D$4:$D$502),('Resultados Pruebas'!AN$4:AN$502)*('Resultados Pruebas'!$C$4:$C$502=$C37))=0,"",SUMPRODUCT(('Resultados Pruebas'!$D$4:$D$502),('Resultados Pruebas'!AN$4:AN$502)*('Resultados Pruebas'!$C$4:$C$502=$C37))/10)</f>
        <v/>
      </c>
      <c r="AM37" s="50" t="str" cm="1">
        <f t="array" ref="AM37">IF(SUMPRODUCT(('Resultados Pruebas'!$D$4:$D$502),('Resultados Pruebas'!AO$4:AO$502)*('Resultados Pruebas'!$C$4:$C$502=$C37))=0,"",SUMPRODUCT(('Resultados Pruebas'!$D$4:$D$502),('Resultados Pruebas'!AO$4:AO$502)*('Resultados Pruebas'!$C$4:$C$502=$C37))/10)</f>
        <v/>
      </c>
      <c r="AN37" s="50" t="str" cm="1">
        <f t="array" ref="AN37">IF(SUMPRODUCT(('Resultados Pruebas'!$D$4:$D$502),('Resultados Pruebas'!AP$4:AP$502)*('Resultados Pruebas'!$C$4:$C$502=$C37))=0,"",SUMPRODUCT(('Resultados Pruebas'!$D$4:$D$502),('Resultados Pruebas'!AP$4:AP$502)*('Resultados Pruebas'!$C$4:$C$502=$C37))/10)</f>
        <v/>
      </c>
      <c r="AO37" s="50" t="str" cm="1">
        <f t="array" ref="AO37">IF(SUMPRODUCT(('Resultados Pruebas'!$D$4:$D$502),('Resultados Pruebas'!AQ$4:AQ$502)*('Resultados Pruebas'!$C$4:$C$502=$C37))=0,"",SUMPRODUCT(('Resultados Pruebas'!$D$4:$D$502),('Resultados Pruebas'!AQ$4:AQ$502)*('Resultados Pruebas'!$C$4:$C$502=$C37))/10)</f>
        <v/>
      </c>
      <c r="AP37" s="50" t="str" cm="1">
        <f t="array" ref="AP37">IF(SUMPRODUCT(('Resultados Pruebas'!$D$4:$D$502),('Resultados Pruebas'!AR$4:AR$502)*('Resultados Pruebas'!$C$4:$C$502=$C37))=0,"",SUMPRODUCT(('Resultados Pruebas'!$D$4:$D$502),('Resultados Pruebas'!AR$4:AR$502)*('Resultados Pruebas'!$C$4:$C$502=$C37))/10)</f>
        <v/>
      </c>
      <c r="AQ37" s="50" t="str" cm="1">
        <f t="array" ref="AQ37">IF(SUMPRODUCT(('Resultados Pruebas'!$D$4:$D$502),('Resultados Pruebas'!AS$4:AS$502)*('Resultados Pruebas'!$C$4:$C$502=$C37))=0,"",SUMPRODUCT(('Resultados Pruebas'!$D$4:$D$502),('Resultados Pruebas'!AS$4:AS$502)*('Resultados Pruebas'!$C$4:$C$502=$C37))/10)</f>
        <v/>
      </c>
      <c r="AR37" s="50" t="str" cm="1">
        <f t="array" ref="AR37">IF(SUMPRODUCT(('Resultados Pruebas'!$D$4:$D$502),('Resultados Pruebas'!AT$4:AT$502)*('Resultados Pruebas'!$C$4:$C$502=$C37))=0,"",SUMPRODUCT(('Resultados Pruebas'!$D$4:$D$502),('Resultados Pruebas'!AT$4:AT$502)*('Resultados Pruebas'!$C$4:$C$502=$C37))/10)</f>
        <v/>
      </c>
      <c r="AS37" s="50" t="str" cm="1">
        <f t="array" ref="AS37">IF(SUMPRODUCT(('Resultados Pruebas'!$D$4:$D$502),('Resultados Pruebas'!AU$4:AU$502)*('Resultados Pruebas'!$C$4:$C$502=$C37))=0,"",SUMPRODUCT(('Resultados Pruebas'!$D$4:$D$502),('Resultados Pruebas'!AU$4:AU$502)*('Resultados Pruebas'!$C$4:$C$502=$C37))/10)</f>
        <v/>
      </c>
      <c r="AT37" s="50" t="str" cm="1">
        <f t="array" ref="AT37">IF(SUMPRODUCT(('Resultados Pruebas'!$D$4:$D$502),('Resultados Pruebas'!AV$4:AV$502)*('Resultados Pruebas'!$C$4:$C$502=$C37))=0,"",SUMPRODUCT(('Resultados Pruebas'!$D$4:$D$502),('Resultados Pruebas'!AV$4:AV$502)*('Resultados Pruebas'!$C$4:$C$502=$C37))/10)</f>
        <v/>
      </c>
      <c r="AU37" s="50" t="str" cm="1">
        <f t="array" ref="AU37">IF(SUMPRODUCT(('Resultados Pruebas'!$D$4:$D$502),('Resultados Pruebas'!AW$4:AW$502)*('Resultados Pruebas'!$C$4:$C$502=$C37))=0,"",SUMPRODUCT(('Resultados Pruebas'!$D$4:$D$502),('Resultados Pruebas'!AW$4:AW$502)*('Resultados Pruebas'!$C$4:$C$502=$C37))/10)</f>
        <v/>
      </c>
      <c r="AV37" s="50" t="str" cm="1">
        <f t="array" ref="AV37">IF(SUMPRODUCT(('Resultados Pruebas'!$D$4:$D$502),('Resultados Pruebas'!AX$4:AX$502)*('Resultados Pruebas'!$C$4:$C$502=$C37))=0,"",SUMPRODUCT(('Resultados Pruebas'!$D$4:$D$502),('Resultados Pruebas'!AX$4:AX$502)*('Resultados Pruebas'!$C$4:$C$502=$C37))/10)</f>
        <v/>
      </c>
      <c r="AW37" s="50" t="str" cm="1">
        <f t="array" ref="AW37">IF(SUMPRODUCT(('Resultados Pruebas'!$D$4:$D$502),('Resultados Pruebas'!AY$4:AY$502)*('Resultados Pruebas'!$C$4:$C$502=$C37))=0,"",SUMPRODUCT(('Resultados Pruebas'!$D$4:$D$502),('Resultados Pruebas'!AY$4:AY$502)*('Resultados Pruebas'!$C$4:$C$502=$C37))/10)</f>
        <v/>
      </c>
      <c r="AX37" s="50" t="str" cm="1">
        <f t="array" ref="AX37">IF(SUMPRODUCT(('Resultados Pruebas'!$D$4:$D$502),('Resultados Pruebas'!AZ$4:AZ$502)*('Resultados Pruebas'!$C$4:$C$502=$C37))=0,"",SUMPRODUCT(('Resultados Pruebas'!$D$4:$D$502),('Resultados Pruebas'!AZ$4:AZ$502)*('Resultados Pruebas'!$C$4:$C$502=$C37))/10)</f>
        <v/>
      </c>
      <c r="AY37" s="50" t="str" cm="1">
        <f t="array" ref="AY37">IF(SUMPRODUCT(('Resultados Pruebas'!$D$4:$D$502),('Resultados Pruebas'!BA$4:BA$502)*('Resultados Pruebas'!$C$4:$C$502=$C37))=0,"",SUMPRODUCT(('Resultados Pruebas'!$D$4:$D$502),('Resultados Pruebas'!BA$4:BA$502)*('Resultados Pruebas'!$C$4:$C$502=$C37))/10)</f>
        <v/>
      </c>
      <c r="AZ37" s="50" t="str" cm="1">
        <f t="array" ref="AZ37">IF(SUMPRODUCT(('Resultados Pruebas'!$D$4:$D$502),('Resultados Pruebas'!BB$4:BB$502)*('Resultados Pruebas'!$C$4:$C$502=$C37))=0,"",SUMPRODUCT(('Resultados Pruebas'!$D$4:$D$502),('Resultados Pruebas'!BB$4:BB$502)*('Resultados Pruebas'!$C$4:$C$502=$C37))/10)</f>
        <v/>
      </c>
      <c r="BA37" s="50" t="str" cm="1">
        <f t="array" ref="BA37">IF(SUMPRODUCT(('Resultados Pruebas'!$D$4:$D$502),('Resultados Pruebas'!BC$4:BC$502)*('Resultados Pruebas'!$C$4:$C$502=$C37))=0,"",SUMPRODUCT(('Resultados Pruebas'!$D$4:$D$502),('Resultados Pruebas'!BC$4:BC$502)*('Resultados Pruebas'!$C$4:$C$502=$C37))/10)</f>
        <v/>
      </c>
    </row>
    <row r="38" spans="2:53" hidden="1" outlineLevel="1">
      <c r="B38" s="29">
        <v>3</v>
      </c>
      <c r="C38" s="14" t="s">
        <v>22</v>
      </c>
      <c r="D38" s="50" cm="1">
        <f t="array" ref="D38">IF(SUMPRODUCT(('Resultados Pruebas'!$D$4:$D$502),('Resultados Pruebas'!F$4:F$502)*('Resultados Pruebas'!$C$4:$C$502=$C38))=0,"",SUMPRODUCT(('Resultados Pruebas'!$D$4:$D$502),('Resultados Pruebas'!F$4:F$502)*('Resultados Pruebas'!$C$4:$C$502=$C38))/10)</f>
        <v>100</v>
      </c>
      <c r="E38" s="50" cm="1">
        <f t="array" ref="E38">IF(SUMPRODUCT(('Resultados Pruebas'!$D$4:$D$502),('Resultados Pruebas'!G$4:G$502)*('Resultados Pruebas'!$C$4:$C$502=$C38))=0,"",SUMPRODUCT(('Resultados Pruebas'!$D$4:$D$502),('Resultados Pruebas'!G$4:G$502)*('Resultados Pruebas'!$C$4:$C$502=$C38))/10)</f>
        <v>50</v>
      </c>
      <c r="F38" s="50" cm="1">
        <f t="array" ref="F38">IF(SUMPRODUCT(('Resultados Pruebas'!$D$4:$D$502),('Resultados Pruebas'!H$4:H$502)*('Resultados Pruebas'!$C$4:$C$502=$C38))=0,"",SUMPRODUCT(('Resultados Pruebas'!$D$4:$D$502),('Resultados Pruebas'!H$4:H$502)*('Resultados Pruebas'!$C$4:$C$502=$C38))/10)</f>
        <v>80</v>
      </c>
      <c r="G38" s="50" cm="1">
        <f t="array" ref="G38">IF(SUMPRODUCT(('Resultados Pruebas'!$D$4:$D$502),('Resultados Pruebas'!I$4:I$502)*('Resultados Pruebas'!$C$4:$C$502=$C38))=0,"",SUMPRODUCT(('Resultados Pruebas'!$D$4:$D$502),('Resultados Pruebas'!I$4:I$502)*('Resultados Pruebas'!$C$4:$C$502=$C38))/10)</f>
        <v>80</v>
      </c>
      <c r="H38" s="50" cm="1">
        <f t="array" ref="H38">IF(SUMPRODUCT(('Resultados Pruebas'!$D$4:$D$502),('Resultados Pruebas'!J$4:J$502)*('Resultados Pruebas'!$C$4:$C$502=$C38))=0,"",SUMPRODUCT(('Resultados Pruebas'!$D$4:$D$502),('Resultados Pruebas'!J$4:J$502)*('Resultados Pruebas'!$C$4:$C$502=$C38))/10)</f>
        <v>100</v>
      </c>
      <c r="I38" s="50" cm="1">
        <f t="array" ref="I38">IF(SUMPRODUCT(('Resultados Pruebas'!$D$4:$D$502),('Resultados Pruebas'!K$4:K$502)*('Resultados Pruebas'!$C$4:$C$502=$C38))=0,"",SUMPRODUCT(('Resultados Pruebas'!$D$4:$D$502),('Resultados Pruebas'!K$4:K$502)*('Resultados Pruebas'!$C$4:$C$502=$C38))/10)</f>
        <v>20</v>
      </c>
      <c r="J38" s="50" cm="1">
        <f t="array" ref="J38">IF(SUMPRODUCT(('Resultados Pruebas'!$D$4:$D$502),('Resultados Pruebas'!L$4:L$502)*('Resultados Pruebas'!$C$4:$C$502=$C38))=0,"",SUMPRODUCT(('Resultados Pruebas'!$D$4:$D$502),('Resultados Pruebas'!L$4:L$502)*('Resultados Pruebas'!$C$4:$C$502=$C38))/10)</f>
        <v>30</v>
      </c>
      <c r="K38" s="50" cm="1">
        <f t="array" ref="K38">IF(SUMPRODUCT(('Resultados Pruebas'!$D$4:$D$502),('Resultados Pruebas'!M$4:M$502)*('Resultados Pruebas'!$C$4:$C$502=$C38))=0,"",SUMPRODUCT(('Resultados Pruebas'!$D$4:$D$502),('Resultados Pruebas'!M$4:M$502)*('Resultados Pruebas'!$C$4:$C$502=$C38))/10)</f>
        <v>80</v>
      </c>
      <c r="L38" s="50" cm="1">
        <f t="array" ref="L38">IF(SUMPRODUCT(('Resultados Pruebas'!$D$4:$D$502),('Resultados Pruebas'!N$4:N$502)*('Resultados Pruebas'!$C$4:$C$502=$C38))=0,"",SUMPRODUCT(('Resultados Pruebas'!$D$4:$D$502),('Resultados Pruebas'!N$4:N$502)*('Resultados Pruebas'!$C$4:$C$502=$C38))/10)</f>
        <v>40</v>
      </c>
      <c r="M38" s="50" cm="1">
        <f t="array" ref="M38">IF(SUMPRODUCT(('Resultados Pruebas'!$D$4:$D$502),('Resultados Pruebas'!O$4:O$502)*('Resultados Pruebas'!$C$4:$C$502=$C38))=0,"",SUMPRODUCT(('Resultados Pruebas'!$D$4:$D$502),('Resultados Pruebas'!O$4:O$502)*('Resultados Pruebas'!$C$4:$C$502=$C38))/10)</f>
        <v>40</v>
      </c>
      <c r="N38" s="50" cm="1">
        <f t="array" ref="N38">IF(SUMPRODUCT(('Resultados Pruebas'!$D$4:$D$502),('Resultados Pruebas'!P$4:P$502)*('Resultados Pruebas'!$C$4:$C$502=$C38))=0,"",SUMPRODUCT(('Resultados Pruebas'!$D$4:$D$502),('Resultados Pruebas'!P$4:P$502)*('Resultados Pruebas'!$C$4:$C$502=$C38))/10)</f>
        <v>50</v>
      </c>
      <c r="O38" s="50" cm="1">
        <f t="array" ref="O38">IF(SUMPRODUCT(('Resultados Pruebas'!$D$4:$D$502),('Resultados Pruebas'!Q$4:Q$502)*('Resultados Pruebas'!$C$4:$C$502=$C38))=0,"",SUMPRODUCT(('Resultados Pruebas'!$D$4:$D$502),('Resultados Pruebas'!Q$4:Q$502)*('Resultados Pruebas'!$C$4:$C$502=$C38))/10)</f>
        <v>70</v>
      </c>
      <c r="P38" s="50" cm="1">
        <f t="array" ref="P38">IF(SUMPRODUCT(('Resultados Pruebas'!$D$4:$D$502),('Resultados Pruebas'!R$4:R$502)*('Resultados Pruebas'!$C$4:$C$502=$C38))=0,"",SUMPRODUCT(('Resultados Pruebas'!$D$4:$D$502),('Resultados Pruebas'!R$4:R$502)*('Resultados Pruebas'!$C$4:$C$502=$C38))/10)</f>
        <v>90</v>
      </c>
      <c r="Q38" s="50" cm="1">
        <f t="array" ref="Q38">IF(SUMPRODUCT(('Resultados Pruebas'!$D$4:$D$502),('Resultados Pruebas'!S$4:S$502)*('Resultados Pruebas'!$C$4:$C$502=$C38))=0,"",SUMPRODUCT(('Resultados Pruebas'!$D$4:$D$502),('Resultados Pruebas'!S$4:S$502)*('Resultados Pruebas'!$C$4:$C$502=$C38))/10)</f>
        <v>50</v>
      </c>
      <c r="R38" s="50" cm="1">
        <f t="array" ref="R38">IF(SUMPRODUCT(('Resultados Pruebas'!$D$4:$D$502),('Resultados Pruebas'!T$4:T$502)*('Resultados Pruebas'!$C$4:$C$502=$C38))=0,"",SUMPRODUCT(('Resultados Pruebas'!$D$4:$D$502),('Resultados Pruebas'!T$4:T$502)*('Resultados Pruebas'!$C$4:$C$502=$C38))/10)</f>
        <v>50</v>
      </c>
      <c r="S38" s="50" cm="1">
        <f t="array" ref="S38">IF(SUMPRODUCT(('Resultados Pruebas'!$D$4:$D$502),('Resultados Pruebas'!U$4:U$502)*('Resultados Pruebas'!$C$4:$C$502=$C38))=0,"",SUMPRODUCT(('Resultados Pruebas'!$D$4:$D$502),('Resultados Pruebas'!U$4:U$502)*('Resultados Pruebas'!$C$4:$C$502=$C38))/10)</f>
        <v>80</v>
      </c>
      <c r="T38" s="50" cm="1">
        <f t="array" ref="T38">IF(SUMPRODUCT(('Resultados Pruebas'!$D$4:$D$502),('Resultados Pruebas'!V$4:V$502)*('Resultados Pruebas'!$C$4:$C$502=$C38))=0,"",SUMPRODUCT(('Resultados Pruebas'!$D$4:$D$502),('Resultados Pruebas'!V$4:V$502)*('Resultados Pruebas'!$C$4:$C$502=$C38))/10)</f>
        <v>50</v>
      </c>
      <c r="U38" s="50" cm="1">
        <f t="array" ref="U38">IF(SUMPRODUCT(('Resultados Pruebas'!$D$4:$D$502),('Resultados Pruebas'!W$4:W$502)*('Resultados Pruebas'!$C$4:$C$502=$C38))=0,"",SUMPRODUCT(('Resultados Pruebas'!$D$4:$D$502),('Resultados Pruebas'!W$4:W$502)*('Resultados Pruebas'!$C$4:$C$502=$C38))/10)</f>
        <v>80</v>
      </c>
      <c r="V38" s="50" cm="1">
        <f t="array" ref="V38">IF(SUMPRODUCT(('Resultados Pruebas'!$D$4:$D$502),('Resultados Pruebas'!X$4:X$502)*('Resultados Pruebas'!$C$4:$C$502=$C38))=0,"",SUMPRODUCT(('Resultados Pruebas'!$D$4:$D$502),('Resultados Pruebas'!X$4:X$502)*('Resultados Pruebas'!$C$4:$C$502=$C38))/10)</f>
        <v>60</v>
      </c>
      <c r="W38" s="50" cm="1">
        <f t="array" ref="W38">IF(SUMPRODUCT(('Resultados Pruebas'!$D$4:$D$502),('Resultados Pruebas'!Y$4:Y$502)*('Resultados Pruebas'!$C$4:$C$502=$C38))=0,"",SUMPRODUCT(('Resultados Pruebas'!$D$4:$D$502),('Resultados Pruebas'!Y$4:Y$502)*('Resultados Pruebas'!$C$4:$C$502=$C38))/10)</f>
        <v>40</v>
      </c>
      <c r="X38" s="50" t="str" cm="1">
        <f t="array" ref="X38">IF(SUMPRODUCT(('Resultados Pruebas'!$D$4:$D$502),('Resultados Pruebas'!Z$4:Z$502)*('Resultados Pruebas'!$C$4:$C$502=$C38))=0,"",SUMPRODUCT(('Resultados Pruebas'!$D$4:$D$502),('Resultados Pruebas'!Z$4:Z$502)*('Resultados Pruebas'!$C$4:$C$502=$C38))/10)</f>
        <v/>
      </c>
      <c r="Y38" s="50" t="str" cm="1">
        <f t="array" ref="Y38">IF(SUMPRODUCT(('Resultados Pruebas'!$D$4:$D$502),('Resultados Pruebas'!AA$4:AA$502)*('Resultados Pruebas'!$C$4:$C$502=$C38))=0,"",SUMPRODUCT(('Resultados Pruebas'!$D$4:$D$502),('Resultados Pruebas'!AA$4:AA$502)*('Resultados Pruebas'!$C$4:$C$502=$C38))/10)</f>
        <v/>
      </c>
      <c r="Z38" s="50" t="str" cm="1">
        <f t="array" ref="Z38">IF(SUMPRODUCT(('Resultados Pruebas'!$D$4:$D$502),('Resultados Pruebas'!AB$4:AB$502)*('Resultados Pruebas'!$C$4:$C$502=$C38))=0,"",SUMPRODUCT(('Resultados Pruebas'!$D$4:$D$502),('Resultados Pruebas'!AB$4:AB$502)*('Resultados Pruebas'!$C$4:$C$502=$C38))/10)</f>
        <v/>
      </c>
      <c r="AA38" s="50" t="str" cm="1">
        <f t="array" ref="AA38">IF(SUMPRODUCT(('Resultados Pruebas'!$D$4:$D$502),('Resultados Pruebas'!AC$4:AC$502)*('Resultados Pruebas'!$C$4:$C$502=$C38))=0,"",SUMPRODUCT(('Resultados Pruebas'!$D$4:$D$502),('Resultados Pruebas'!AC$4:AC$502)*('Resultados Pruebas'!$C$4:$C$502=$C38))/10)</f>
        <v/>
      </c>
      <c r="AB38" s="50" t="str" cm="1">
        <f t="array" ref="AB38">IF(SUMPRODUCT(('Resultados Pruebas'!$D$4:$D$502),('Resultados Pruebas'!AD$4:AD$502)*('Resultados Pruebas'!$C$4:$C$502=$C38))=0,"",SUMPRODUCT(('Resultados Pruebas'!$D$4:$D$502),('Resultados Pruebas'!AD$4:AD$502)*('Resultados Pruebas'!$C$4:$C$502=$C38))/10)</f>
        <v/>
      </c>
      <c r="AC38" s="50" t="str" cm="1">
        <f t="array" ref="AC38">IF(SUMPRODUCT(('Resultados Pruebas'!$D$4:$D$502),('Resultados Pruebas'!AE$4:AE$502)*('Resultados Pruebas'!$C$4:$C$502=$C38))=0,"",SUMPRODUCT(('Resultados Pruebas'!$D$4:$D$502),('Resultados Pruebas'!AE$4:AE$502)*('Resultados Pruebas'!$C$4:$C$502=$C38))/10)</f>
        <v/>
      </c>
      <c r="AD38" s="50" t="str" cm="1">
        <f t="array" ref="AD38">IF(SUMPRODUCT(('Resultados Pruebas'!$D$4:$D$502),('Resultados Pruebas'!AF$4:AF$502)*('Resultados Pruebas'!$C$4:$C$502=$C38))=0,"",SUMPRODUCT(('Resultados Pruebas'!$D$4:$D$502),('Resultados Pruebas'!AF$4:AF$502)*('Resultados Pruebas'!$C$4:$C$502=$C38))/10)</f>
        <v/>
      </c>
      <c r="AE38" s="50" t="str" cm="1">
        <f t="array" ref="AE38">IF(SUMPRODUCT(('Resultados Pruebas'!$D$4:$D$502),('Resultados Pruebas'!AG$4:AG$502)*('Resultados Pruebas'!$C$4:$C$502=$C38))=0,"",SUMPRODUCT(('Resultados Pruebas'!$D$4:$D$502),('Resultados Pruebas'!AG$4:AG$502)*('Resultados Pruebas'!$C$4:$C$502=$C38))/10)</f>
        <v/>
      </c>
      <c r="AF38" s="50" t="str" cm="1">
        <f t="array" ref="AF38">IF(SUMPRODUCT(('Resultados Pruebas'!$D$4:$D$502),('Resultados Pruebas'!AH$4:AH$502)*('Resultados Pruebas'!$C$4:$C$502=$C38))=0,"",SUMPRODUCT(('Resultados Pruebas'!$D$4:$D$502),('Resultados Pruebas'!AH$4:AH$502)*('Resultados Pruebas'!$C$4:$C$502=$C38))/10)</f>
        <v/>
      </c>
      <c r="AG38" s="50" t="str" cm="1">
        <f t="array" ref="AG38">IF(SUMPRODUCT(('Resultados Pruebas'!$D$4:$D$502),('Resultados Pruebas'!AI$4:AI$502)*('Resultados Pruebas'!$C$4:$C$502=$C38))=0,"",SUMPRODUCT(('Resultados Pruebas'!$D$4:$D$502),('Resultados Pruebas'!AI$4:AI$502)*('Resultados Pruebas'!$C$4:$C$502=$C38))/10)</f>
        <v/>
      </c>
      <c r="AH38" s="50" t="str" cm="1">
        <f t="array" ref="AH38">IF(SUMPRODUCT(('Resultados Pruebas'!$D$4:$D$502),('Resultados Pruebas'!AJ$4:AJ$502)*('Resultados Pruebas'!$C$4:$C$502=$C38))=0,"",SUMPRODUCT(('Resultados Pruebas'!$D$4:$D$502),('Resultados Pruebas'!AJ$4:AJ$502)*('Resultados Pruebas'!$C$4:$C$502=$C38))/10)</f>
        <v/>
      </c>
      <c r="AI38" s="50" t="str" cm="1">
        <f t="array" ref="AI38">IF(SUMPRODUCT(('Resultados Pruebas'!$D$4:$D$502),('Resultados Pruebas'!AK$4:AK$502)*('Resultados Pruebas'!$C$4:$C$502=$C38))=0,"",SUMPRODUCT(('Resultados Pruebas'!$D$4:$D$502),('Resultados Pruebas'!AK$4:AK$502)*('Resultados Pruebas'!$C$4:$C$502=$C38))/10)</f>
        <v/>
      </c>
      <c r="AJ38" s="50" t="str" cm="1">
        <f t="array" ref="AJ38">IF(SUMPRODUCT(('Resultados Pruebas'!$D$4:$D$502),('Resultados Pruebas'!AL$4:AL$502)*('Resultados Pruebas'!$C$4:$C$502=$C38))=0,"",SUMPRODUCT(('Resultados Pruebas'!$D$4:$D$502),('Resultados Pruebas'!AL$4:AL$502)*('Resultados Pruebas'!$C$4:$C$502=$C38))/10)</f>
        <v/>
      </c>
      <c r="AK38" s="50" t="str" cm="1">
        <f t="array" ref="AK38">IF(SUMPRODUCT(('Resultados Pruebas'!$D$4:$D$502),('Resultados Pruebas'!AM$4:AM$502)*('Resultados Pruebas'!$C$4:$C$502=$C38))=0,"",SUMPRODUCT(('Resultados Pruebas'!$D$4:$D$502),('Resultados Pruebas'!AM$4:AM$502)*('Resultados Pruebas'!$C$4:$C$502=$C38))/10)</f>
        <v/>
      </c>
      <c r="AL38" s="50" t="str" cm="1">
        <f t="array" ref="AL38">IF(SUMPRODUCT(('Resultados Pruebas'!$D$4:$D$502),('Resultados Pruebas'!AN$4:AN$502)*('Resultados Pruebas'!$C$4:$C$502=$C38))=0,"",SUMPRODUCT(('Resultados Pruebas'!$D$4:$D$502),('Resultados Pruebas'!AN$4:AN$502)*('Resultados Pruebas'!$C$4:$C$502=$C38))/10)</f>
        <v/>
      </c>
      <c r="AM38" s="50" t="str" cm="1">
        <f t="array" ref="AM38">IF(SUMPRODUCT(('Resultados Pruebas'!$D$4:$D$502),('Resultados Pruebas'!AO$4:AO$502)*('Resultados Pruebas'!$C$4:$C$502=$C38))=0,"",SUMPRODUCT(('Resultados Pruebas'!$D$4:$D$502),('Resultados Pruebas'!AO$4:AO$502)*('Resultados Pruebas'!$C$4:$C$502=$C38))/10)</f>
        <v/>
      </c>
      <c r="AN38" s="50" t="str" cm="1">
        <f t="array" ref="AN38">IF(SUMPRODUCT(('Resultados Pruebas'!$D$4:$D$502),('Resultados Pruebas'!AP$4:AP$502)*('Resultados Pruebas'!$C$4:$C$502=$C38))=0,"",SUMPRODUCT(('Resultados Pruebas'!$D$4:$D$502),('Resultados Pruebas'!AP$4:AP$502)*('Resultados Pruebas'!$C$4:$C$502=$C38))/10)</f>
        <v/>
      </c>
      <c r="AO38" s="50" t="str" cm="1">
        <f t="array" ref="AO38">IF(SUMPRODUCT(('Resultados Pruebas'!$D$4:$D$502),('Resultados Pruebas'!AQ$4:AQ$502)*('Resultados Pruebas'!$C$4:$C$502=$C38))=0,"",SUMPRODUCT(('Resultados Pruebas'!$D$4:$D$502),('Resultados Pruebas'!AQ$4:AQ$502)*('Resultados Pruebas'!$C$4:$C$502=$C38))/10)</f>
        <v/>
      </c>
      <c r="AP38" s="50" t="str" cm="1">
        <f t="array" ref="AP38">IF(SUMPRODUCT(('Resultados Pruebas'!$D$4:$D$502),('Resultados Pruebas'!AR$4:AR$502)*('Resultados Pruebas'!$C$4:$C$502=$C38))=0,"",SUMPRODUCT(('Resultados Pruebas'!$D$4:$D$502),('Resultados Pruebas'!AR$4:AR$502)*('Resultados Pruebas'!$C$4:$C$502=$C38))/10)</f>
        <v/>
      </c>
      <c r="AQ38" s="50" t="str" cm="1">
        <f t="array" ref="AQ38">IF(SUMPRODUCT(('Resultados Pruebas'!$D$4:$D$502),('Resultados Pruebas'!AS$4:AS$502)*('Resultados Pruebas'!$C$4:$C$502=$C38))=0,"",SUMPRODUCT(('Resultados Pruebas'!$D$4:$D$502),('Resultados Pruebas'!AS$4:AS$502)*('Resultados Pruebas'!$C$4:$C$502=$C38))/10)</f>
        <v/>
      </c>
      <c r="AR38" s="50" t="str" cm="1">
        <f t="array" ref="AR38">IF(SUMPRODUCT(('Resultados Pruebas'!$D$4:$D$502),('Resultados Pruebas'!AT$4:AT$502)*('Resultados Pruebas'!$C$4:$C$502=$C38))=0,"",SUMPRODUCT(('Resultados Pruebas'!$D$4:$D$502),('Resultados Pruebas'!AT$4:AT$502)*('Resultados Pruebas'!$C$4:$C$502=$C38))/10)</f>
        <v/>
      </c>
      <c r="AS38" s="50" t="str" cm="1">
        <f t="array" ref="AS38">IF(SUMPRODUCT(('Resultados Pruebas'!$D$4:$D$502),('Resultados Pruebas'!AU$4:AU$502)*('Resultados Pruebas'!$C$4:$C$502=$C38))=0,"",SUMPRODUCT(('Resultados Pruebas'!$D$4:$D$502),('Resultados Pruebas'!AU$4:AU$502)*('Resultados Pruebas'!$C$4:$C$502=$C38))/10)</f>
        <v/>
      </c>
      <c r="AT38" s="50" t="str" cm="1">
        <f t="array" ref="AT38">IF(SUMPRODUCT(('Resultados Pruebas'!$D$4:$D$502),('Resultados Pruebas'!AV$4:AV$502)*('Resultados Pruebas'!$C$4:$C$502=$C38))=0,"",SUMPRODUCT(('Resultados Pruebas'!$D$4:$D$502),('Resultados Pruebas'!AV$4:AV$502)*('Resultados Pruebas'!$C$4:$C$502=$C38))/10)</f>
        <v/>
      </c>
      <c r="AU38" s="50" t="str" cm="1">
        <f t="array" ref="AU38">IF(SUMPRODUCT(('Resultados Pruebas'!$D$4:$D$502),('Resultados Pruebas'!AW$4:AW$502)*('Resultados Pruebas'!$C$4:$C$502=$C38))=0,"",SUMPRODUCT(('Resultados Pruebas'!$D$4:$D$502),('Resultados Pruebas'!AW$4:AW$502)*('Resultados Pruebas'!$C$4:$C$502=$C38))/10)</f>
        <v/>
      </c>
      <c r="AV38" s="50" t="str" cm="1">
        <f t="array" ref="AV38">IF(SUMPRODUCT(('Resultados Pruebas'!$D$4:$D$502),('Resultados Pruebas'!AX$4:AX$502)*('Resultados Pruebas'!$C$4:$C$502=$C38))=0,"",SUMPRODUCT(('Resultados Pruebas'!$D$4:$D$502),('Resultados Pruebas'!AX$4:AX$502)*('Resultados Pruebas'!$C$4:$C$502=$C38))/10)</f>
        <v/>
      </c>
      <c r="AW38" s="50" t="str" cm="1">
        <f t="array" ref="AW38">IF(SUMPRODUCT(('Resultados Pruebas'!$D$4:$D$502),('Resultados Pruebas'!AY$4:AY$502)*('Resultados Pruebas'!$C$4:$C$502=$C38))=0,"",SUMPRODUCT(('Resultados Pruebas'!$D$4:$D$502),('Resultados Pruebas'!AY$4:AY$502)*('Resultados Pruebas'!$C$4:$C$502=$C38))/10)</f>
        <v/>
      </c>
      <c r="AX38" s="50" t="str" cm="1">
        <f t="array" ref="AX38">IF(SUMPRODUCT(('Resultados Pruebas'!$D$4:$D$502),('Resultados Pruebas'!AZ$4:AZ$502)*('Resultados Pruebas'!$C$4:$C$502=$C38))=0,"",SUMPRODUCT(('Resultados Pruebas'!$D$4:$D$502),('Resultados Pruebas'!AZ$4:AZ$502)*('Resultados Pruebas'!$C$4:$C$502=$C38))/10)</f>
        <v/>
      </c>
      <c r="AY38" s="50" t="str" cm="1">
        <f t="array" ref="AY38">IF(SUMPRODUCT(('Resultados Pruebas'!$D$4:$D$502),('Resultados Pruebas'!BA$4:BA$502)*('Resultados Pruebas'!$C$4:$C$502=$C38))=0,"",SUMPRODUCT(('Resultados Pruebas'!$D$4:$D$502),('Resultados Pruebas'!BA$4:BA$502)*('Resultados Pruebas'!$C$4:$C$502=$C38))/10)</f>
        <v/>
      </c>
      <c r="AZ38" s="50" t="str" cm="1">
        <f t="array" ref="AZ38">IF(SUMPRODUCT(('Resultados Pruebas'!$D$4:$D$502),('Resultados Pruebas'!BB$4:BB$502)*('Resultados Pruebas'!$C$4:$C$502=$C38))=0,"",SUMPRODUCT(('Resultados Pruebas'!$D$4:$D$502),('Resultados Pruebas'!BB$4:BB$502)*('Resultados Pruebas'!$C$4:$C$502=$C38))/10)</f>
        <v/>
      </c>
      <c r="BA38" s="50" t="str" cm="1">
        <f t="array" ref="BA38">IF(SUMPRODUCT(('Resultados Pruebas'!$D$4:$D$502),('Resultados Pruebas'!BC$4:BC$502)*('Resultados Pruebas'!$C$4:$C$502=$C38))=0,"",SUMPRODUCT(('Resultados Pruebas'!$D$4:$D$502),('Resultados Pruebas'!BC$4:BC$502)*('Resultados Pruebas'!$C$4:$C$502=$C38))/10)</f>
        <v/>
      </c>
    </row>
    <row r="39" spans="2:53" hidden="1" outlineLevel="1">
      <c r="B39" s="30" t="s">
        <v>198</v>
      </c>
      <c r="C39" s="7" t="s">
        <v>72</v>
      </c>
      <c r="D39" s="50" t="str" cm="1">
        <f t="array" ref="D39">IF(SUMPRODUCT(('Resultados Pruebas'!$D$4:$D$502),('Resultados Pruebas'!F$4:F$502)*('Resultados Pruebas'!$C$4:$C$502=$C39))=0,"",SUMPRODUCT(('Resultados Pruebas'!$D$4:$D$502),('Resultados Pruebas'!F$4:F$502)*('Resultados Pruebas'!$C$4:$C$502=$C39))/10)</f>
        <v/>
      </c>
      <c r="E39" s="50" t="str" cm="1">
        <f t="array" ref="E39">IF(SUMPRODUCT(('Resultados Pruebas'!$D$4:$D$502),('Resultados Pruebas'!G$4:G$502)*('Resultados Pruebas'!$C$4:$C$502=$C39))=0,"",SUMPRODUCT(('Resultados Pruebas'!$D$4:$D$502),('Resultados Pruebas'!G$4:G$502)*('Resultados Pruebas'!$C$4:$C$502=$C39))/10)</f>
        <v/>
      </c>
      <c r="F39" s="50" t="str" cm="1">
        <f t="array" ref="F39">IF(SUMPRODUCT(('Resultados Pruebas'!$D$4:$D$502),('Resultados Pruebas'!H$4:H$502)*('Resultados Pruebas'!$C$4:$C$502=$C39))=0,"",SUMPRODUCT(('Resultados Pruebas'!$D$4:$D$502),('Resultados Pruebas'!H$4:H$502)*('Resultados Pruebas'!$C$4:$C$502=$C39))/10)</f>
        <v/>
      </c>
      <c r="G39" s="50" t="str" cm="1">
        <f t="array" ref="G39">IF(SUMPRODUCT(('Resultados Pruebas'!$D$4:$D$502),('Resultados Pruebas'!I$4:I$502)*('Resultados Pruebas'!$C$4:$C$502=$C39))=0,"",SUMPRODUCT(('Resultados Pruebas'!$D$4:$D$502),('Resultados Pruebas'!I$4:I$502)*('Resultados Pruebas'!$C$4:$C$502=$C39))/10)</f>
        <v/>
      </c>
      <c r="H39" s="50" t="str" cm="1">
        <f t="array" ref="H39">IF(SUMPRODUCT(('Resultados Pruebas'!$D$4:$D$502),('Resultados Pruebas'!J$4:J$502)*('Resultados Pruebas'!$C$4:$C$502=$C39))=0,"",SUMPRODUCT(('Resultados Pruebas'!$D$4:$D$502),('Resultados Pruebas'!J$4:J$502)*('Resultados Pruebas'!$C$4:$C$502=$C39))/10)</f>
        <v/>
      </c>
      <c r="I39" s="50" t="str" cm="1">
        <f t="array" ref="I39">IF(SUMPRODUCT(('Resultados Pruebas'!$D$4:$D$502),('Resultados Pruebas'!K$4:K$502)*('Resultados Pruebas'!$C$4:$C$502=$C39))=0,"",SUMPRODUCT(('Resultados Pruebas'!$D$4:$D$502),('Resultados Pruebas'!K$4:K$502)*('Resultados Pruebas'!$C$4:$C$502=$C39))/10)</f>
        <v/>
      </c>
      <c r="J39" s="50" t="str" cm="1">
        <f t="array" ref="J39">IF(SUMPRODUCT(('Resultados Pruebas'!$D$4:$D$502),('Resultados Pruebas'!L$4:L$502)*('Resultados Pruebas'!$C$4:$C$502=$C39))=0,"",SUMPRODUCT(('Resultados Pruebas'!$D$4:$D$502),('Resultados Pruebas'!L$4:L$502)*('Resultados Pruebas'!$C$4:$C$502=$C39))/10)</f>
        <v/>
      </c>
      <c r="K39" s="50" t="str" cm="1">
        <f t="array" ref="K39">IF(SUMPRODUCT(('Resultados Pruebas'!$D$4:$D$502),('Resultados Pruebas'!M$4:M$502)*('Resultados Pruebas'!$C$4:$C$502=$C39))=0,"",SUMPRODUCT(('Resultados Pruebas'!$D$4:$D$502),('Resultados Pruebas'!M$4:M$502)*('Resultados Pruebas'!$C$4:$C$502=$C39))/10)</f>
        <v/>
      </c>
      <c r="L39" s="50" t="str" cm="1">
        <f t="array" ref="L39">IF(SUMPRODUCT(('Resultados Pruebas'!$D$4:$D$502),('Resultados Pruebas'!N$4:N$502)*('Resultados Pruebas'!$C$4:$C$502=$C39))=0,"",SUMPRODUCT(('Resultados Pruebas'!$D$4:$D$502),('Resultados Pruebas'!N$4:N$502)*('Resultados Pruebas'!$C$4:$C$502=$C39))/10)</f>
        <v/>
      </c>
      <c r="M39" s="50" t="str" cm="1">
        <f t="array" ref="M39">IF(SUMPRODUCT(('Resultados Pruebas'!$D$4:$D$502),('Resultados Pruebas'!O$4:O$502)*('Resultados Pruebas'!$C$4:$C$502=$C39))=0,"",SUMPRODUCT(('Resultados Pruebas'!$D$4:$D$502),('Resultados Pruebas'!O$4:O$502)*('Resultados Pruebas'!$C$4:$C$502=$C39))/10)</f>
        <v/>
      </c>
      <c r="N39" s="50" t="str" cm="1">
        <f t="array" ref="N39">IF(SUMPRODUCT(('Resultados Pruebas'!$D$4:$D$502),('Resultados Pruebas'!P$4:P$502)*('Resultados Pruebas'!$C$4:$C$502=$C39))=0,"",SUMPRODUCT(('Resultados Pruebas'!$D$4:$D$502),('Resultados Pruebas'!P$4:P$502)*('Resultados Pruebas'!$C$4:$C$502=$C39))/10)</f>
        <v/>
      </c>
      <c r="O39" s="50" t="str" cm="1">
        <f t="array" ref="O39">IF(SUMPRODUCT(('Resultados Pruebas'!$D$4:$D$502),('Resultados Pruebas'!Q$4:Q$502)*('Resultados Pruebas'!$C$4:$C$502=$C39))=0,"",SUMPRODUCT(('Resultados Pruebas'!$D$4:$D$502),('Resultados Pruebas'!Q$4:Q$502)*('Resultados Pruebas'!$C$4:$C$502=$C39))/10)</f>
        <v/>
      </c>
      <c r="P39" s="50" t="str" cm="1">
        <f t="array" ref="P39">IF(SUMPRODUCT(('Resultados Pruebas'!$D$4:$D$502),('Resultados Pruebas'!R$4:R$502)*('Resultados Pruebas'!$C$4:$C$502=$C39))=0,"",SUMPRODUCT(('Resultados Pruebas'!$D$4:$D$502),('Resultados Pruebas'!R$4:R$502)*('Resultados Pruebas'!$C$4:$C$502=$C39))/10)</f>
        <v/>
      </c>
      <c r="Q39" s="50" t="str" cm="1">
        <f t="array" ref="Q39">IF(SUMPRODUCT(('Resultados Pruebas'!$D$4:$D$502),('Resultados Pruebas'!S$4:S$502)*('Resultados Pruebas'!$C$4:$C$502=$C39))=0,"",SUMPRODUCT(('Resultados Pruebas'!$D$4:$D$502),('Resultados Pruebas'!S$4:S$502)*('Resultados Pruebas'!$C$4:$C$502=$C39))/10)</f>
        <v/>
      </c>
      <c r="R39" s="50" t="str" cm="1">
        <f t="array" ref="R39">IF(SUMPRODUCT(('Resultados Pruebas'!$D$4:$D$502),('Resultados Pruebas'!T$4:T$502)*('Resultados Pruebas'!$C$4:$C$502=$C39))=0,"",SUMPRODUCT(('Resultados Pruebas'!$D$4:$D$502),('Resultados Pruebas'!T$4:T$502)*('Resultados Pruebas'!$C$4:$C$502=$C39))/10)</f>
        <v/>
      </c>
      <c r="S39" s="50" t="str" cm="1">
        <f t="array" ref="S39">IF(SUMPRODUCT(('Resultados Pruebas'!$D$4:$D$502),('Resultados Pruebas'!U$4:U$502)*('Resultados Pruebas'!$C$4:$C$502=$C39))=0,"",SUMPRODUCT(('Resultados Pruebas'!$D$4:$D$502),('Resultados Pruebas'!U$4:U$502)*('Resultados Pruebas'!$C$4:$C$502=$C39))/10)</f>
        <v/>
      </c>
      <c r="T39" s="50" t="str" cm="1">
        <f t="array" ref="T39">IF(SUMPRODUCT(('Resultados Pruebas'!$D$4:$D$502),('Resultados Pruebas'!V$4:V$502)*('Resultados Pruebas'!$C$4:$C$502=$C39))=0,"",SUMPRODUCT(('Resultados Pruebas'!$D$4:$D$502),('Resultados Pruebas'!V$4:V$502)*('Resultados Pruebas'!$C$4:$C$502=$C39))/10)</f>
        <v/>
      </c>
      <c r="U39" s="50" t="str" cm="1">
        <f t="array" ref="U39">IF(SUMPRODUCT(('Resultados Pruebas'!$D$4:$D$502),('Resultados Pruebas'!W$4:W$502)*('Resultados Pruebas'!$C$4:$C$502=$C39))=0,"",SUMPRODUCT(('Resultados Pruebas'!$D$4:$D$502),('Resultados Pruebas'!W$4:W$502)*('Resultados Pruebas'!$C$4:$C$502=$C39))/10)</f>
        <v/>
      </c>
      <c r="V39" s="50" t="str" cm="1">
        <f t="array" ref="V39">IF(SUMPRODUCT(('Resultados Pruebas'!$D$4:$D$502),('Resultados Pruebas'!X$4:X$502)*('Resultados Pruebas'!$C$4:$C$502=$C39))=0,"",SUMPRODUCT(('Resultados Pruebas'!$D$4:$D$502),('Resultados Pruebas'!X$4:X$502)*('Resultados Pruebas'!$C$4:$C$502=$C39))/10)</f>
        <v/>
      </c>
      <c r="W39" s="50" t="str" cm="1">
        <f t="array" ref="W39">IF(SUMPRODUCT(('Resultados Pruebas'!$D$4:$D$502),('Resultados Pruebas'!Y$4:Y$502)*('Resultados Pruebas'!$C$4:$C$502=$C39))=0,"",SUMPRODUCT(('Resultados Pruebas'!$D$4:$D$502),('Resultados Pruebas'!Y$4:Y$502)*('Resultados Pruebas'!$C$4:$C$502=$C39))/10)</f>
        <v/>
      </c>
      <c r="X39" s="50" t="str" cm="1">
        <f t="array" ref="X39">IF(SUMPRODUCT(('Resultados Pruebas'!$D$4:$D$502),('Resultados Pruebas'!Z$4:Z$502)*('Resultados Pruebas'!$C$4:$C$502=$C39))=0,"",SUMPRODUCT(('Resultados Pruebas'!$D$4:$D$502),('Resultados Pruebas'!Z$4:Z$502)*('Resultados Pruebas'!$C$4:$C$502=$C39))/10)</f>
        <v/>
      </c>
      <c r="Y39" s="50" t="str" cm="1">
        <f t="array" ref="Y39">IF(SUMPRODUCT(('Resultados Pruebas'!$D$4:$D$502),('Resultados Pruebas'!AA$4:AA$502)*('Resultados Pruebas'!$C$4:$C$502=$C39))=0,"",SUMPRODUCT(('Resultados Pruebas'!$D$4:$D$502),('Resultados Pruebas'!AA$4:AA$502)*('Resultados Pruebas'!$C$4:$C$502=$C39))/10)</f>
        <v/>
      </c>
      <c r="Z39" s="50" t="str" cm="1">
        <f t="array" ref="Z39">IF(SUMPRODUCT(('Resultados Pruebas'!$D$4:$D$502),('Resultados Pruebas'!AB$4:AB$502)*('Resultados Pruebas'!$C$4:$C$502=$C39))=0,"",SUMPRODUCT(('Resultados Pruebas'!$D$4:$D$502),('Resultados Pruebas'!AB$4:AB$502)*('Resultados Pruebas'!$C$4:$C$502=$C39))/10)</f>
        <v/>
      </c>
      <c r="AA39" s="50" t="str" cm="1">
        <f t="array" ref="AA39">IF(SUMPRODUCT(('Resultados Pruebas'!$D$4:$D$502),('Resultados Pruebas'!AC$4:AC$502)*('Resultados Pruebas'!$C$4:$C$502=$C39))=0,"",SUMPRODUCT(('Resultados Pruebas'!$D$4:$D$502),('Resultados Pruebas'!AC$4:AC$502)*('Resultados Pruebas'!$C$4:$C$502=$C39))/10)</f>
        <v/>
      </c>
      <c r="AB39" s="50" t="str" cm="1">
        <f t="array" ref="AB39">IF(SUMPRODUCT(('Resultados Pruebas'!$D$4:$D$502),('Resultados Pruebas'!AD$4:AD$502)*('Resultados Pruebas'!$C$4:$C$502=$C39))=0,"",SUMPRODUCT(('Resultados Pruebas'!$D$4:$D$502),('Resultados Pruebas'!AD$4:AD$502)*('Resultados Pruebas'!$C$4:$C$502=$C39))/10)</f>
        <v/>
      </c>
      <c r="AC39" s="50" t="str" cm="1">
        <f t="array" ref="AC39">IF(SUMPRODUCT(('Resultados Pruebas'!$D$4:$D$502),('Resultados Pruebas'!AE$4:AE$502)*('Resultados Pruebas'!$C$4:$C$502=$C39))=0,"",SUMPRODUCT(('Resultados Pruebas'!$D$4:$D$502),('Resultados Pruebas'!AE$4:AE$502)*('Resultados Pruebas'!$C$4:$C$502=$C39))/10)</f>
        <v/>
      </c>
      <c r="AD39" s="50" t="str" cm="1">
        <f t="array" ref="AD39">IF(SUMPRODUCT(('Resultados Pruebas'!$D$4:$D$502),('Resultados Pruebas'!AF$4:AF$502)*('Resultados Pruebas'!$C$4:$C$502=$C39))=0,"",SUMPRODUCT(('Resultados Pruebas'!$D$4:$D$502),('Resultados Pruebas'!AF$4:AF$502)*('Resultados Pruebas'!$C$4:$C$502=$C39))/10)</f>
        <v/>
      </c>
      <c r="AE39" s="50" t="str" cm="1">
        <f t="array" ref="AE39">IF(SUMPRODUCT(('Resultados Pruebas'!$D$4:$D$502),('Resultados Pruebas'!AG$4:AG$502)*('Resultados Pruebas'!$C$4:$C$502=$C39))=0,"",SUMPRODUCT(('Resultados Pruebas'!$D$4:$D$502),('Resultados Pruebas'!AG$4:AG$502)*('Resultados Pruebas'!$C$4:$C$502=$C39))/10)</f>
        <v/>
      </c>
      <c r="AF39" s="50" t="str" cm="1">
        <f t="array" ref="AF39">IF(SUMPRODUCT(('Resultados Pruebas'!$D$4:$D$502),('Resultados Pruebas'!AH$4:AH$502)*('Resultados Pruebas'!$C$4:$C$502=$C39))=0,"",SUMPRODUCT(('Resultados Pruebas'!$D$4:$D$502),('Resultados Pruebas'!AH$4:AH$502)*('Resultados Pruebas'!$C$4:$C$502=$C39))/10)</f>
        <v/>
      </c>
      <c r="AG39" s="50" t="str" cm="1">
        <f t="array" ref="AG39">IF(SUMPRODUCT(('Resultados Pruebas'!$D$4:$D$502),('Resultados Pruebas'!AI$4:AI$502)*('Resultados Pruebas'!$C$4:$C$502=$C39))=0,"",SUMPRODUCT(('Resultados Pruebas'!$D$4:$D$502),('Resultados Pruebas'!AI$4:AI$502)*('Resultados Pruebas'!$C$4:$C$502=$C39))/10)</f>
        <v/>
      </c>
      <c r="AH39" s="50" t="str" cm="1">
        <f t="array" ref="AH39">IF(SUMPRODUCT(('Resultados Pruebas'!$D$4:$D$502),('Resultados Pruebas'!AJ$4:AJ$502)*('Resultados Pruebas'!$C$4:$C$502=$C39))=0,"",SUMPRODUCT(('Resultados Pruebas'!$D$4:$D$502),('Resultados Pruebas'!AJ$4:AJ$502)*('Resultados Pruebas'!$C$4:$C$502=$C39))/10)</f>
        <v/>
      </c>
      <c r="AI39" s="50" t="str" cm="1">
        <f t="array" ref="AI39">IF(SUMPRODUCT(('Resultados Pruebas'!$D$4:$D$502),('Resultados Pruebas'!AK$4:AK$502)*('Resultados Pruebas'!$C$4:$C$502=$C39))=0,"",SUMPRODUCT(('Resultados Pruebas'!$D$4:$D$502),('Resultados Pruebas'!AK$4:AK$502)*('Resultados Pruebas'!$C$4:$C$502=$C39))/10)</f>
        <v/>
      </c>
      <c r="AJ39" s="50" t="str" cm="1">
        <f t="array" ref="AJ39">IF(SUMPRODUCT(('Resultados Pruebas'!$D$4:$D$502),('Resultados Pruebas'!AL$4:AL$502)*('Resultados Pruebas'!$C$4:$C$502=$C39))=0,"",SUMPRODUCT(('Resultados Pruebas'!$D$4:$D$502),('Resultados Pruebas'!AL$4:AL$502)*('Resultados Pruebas'!$C$4:$C$502=$C39))/10)</f>
        <v/>
      </c>
      <c r="AK39" s="50" t="str" cm="1">
        <f t="array" ref="AK39">IF(SUMPRODUCT(('Resultados Pruebas'!$D$4:$D$502),('Resultados Pruebas'!AM$4:AM$502)*('Resultados Pruebas'!$C$4:$C$502=$C39))=0,"",SUMPRODUCT(('Resultados Pruebas'!$D$4:$D$502),('Resultados Pruebas'!AM$4:AM$502)*('Resultados Pruebas'!$C$4:$C$502=$C39))/10)</f>
        <v/>
      </c>
      <c r="AL39" s="50" t="str" cm="1">
        <f t="array" ref="AL39">IF(SUMPRODUCT(('Resultados Pruebas'!$D$4:$D$502),('Resultados Pruebas'!AN$4:AN$502)*('Resultados Pruebas'!$C$4:$C$502=$C39))=0,"",SUMPRODUCT(('Resultados Pruebas'!$D$4:$D$502),('Resultados Pruebas'!AN$4:AN$502)*('Resultados Pruebas'!$C$4:$C$502=$C39))/10)</f>
        <v/>
      </c>
      <c r="AM39" s="50" t="str" cm="1">
        <f t="array" ref="AM39">IF(SUMPRODUCT(('Resultados Pruebas'!$D$4:$D$502),('Resultados Pruebas'!AO$4:AO$502)*('Resultados Pruebas'!$C$4:$C$502=$C39))=0,"",SUMPRODUCT(('Resultados Pruebas'!$D$4:$D$502),('Resultados Pruebas'!AO$4:AO$502)*('Resultados Pruebas'!$C$4:$C$502=$C39))/10)</f>
        <v/>
      </c>
      <c r="AN39" s="50" t="str" cm="1">
        <f t="array" ref="AN39">IF(SUMPRODUCT(('Resultados Pruebas'!$D$4:$D$502),('Resultados Pruebas'!AP$4:AP$502)*('Resultados Pruebas'!$C$4:$C$502=$C39))=0,"",SUMPRODUCT(('Resultados Pruebas'!$D$4:$D$502),('Resultados Pruebas'!AP$4:AP$502)*('Resultados Pruebas'!$C$4:$C$502=$C39))/10)</f>
        <v/>
      </c>
      <c r="AO39" s="50" t="str" cm="1">
        <f t="array" ref="AO39">IF(SUMPRODUCT(('Resultados Pruebas'!$D$4:$D$502),('Resultados Pruebas'!AQ$4:AQ$502)*('Resultados Pruebas'!$C$4:$C$502=$C39))=0,"",SUMPRODUCT(('Resultados Pruebas'!$D$4:$D$502),('Resultados Pruebas'!AQ$4:AQ$502)*('Resultados Pruebas'!$C$4:$C$502=$C39))/10)</f>
        <v/>
      </c>
      <c r="AP39" s="50" t="str" cm="1">
        <f t="array" ref="AP39">IF(SUMPRODUCT(('Resultados Pruebas'!$D$4:$D$502),('Resultados Pruebas'!AR$4:AR$502)*('Resultados Pruebas'!$C$4:$C$502=$C39))=0,"",SUMPRODUCT(('Resultados Pruebas'!$D$4:$D$502),('Resultados Pruebas'!AR$4:AR$502)*('Resultados Pruebas'!$C$4:$C$502=$C39))/10)</f>
        <v/>
      </c>
      <c r="AQ39" s="50" t="str" cm="1">
        <f t="array" ref="AQ39">IF(SUMPRODUCT(('Resultados Pruebas'!$D$4:$D$502),('Resultados Pruebas'!AS$4:AS$502)*('Resultados Pruebas'!$C$4:$C$502=$C39))=0,"",SUMPRODUCT(('Resultados Pruebas'!$D$4:$D$502),('Resultados Pruebas'!AS$4:AS$502)*('Resultados Pruebas'!$C$4:$C$502=$C39))/10)</f>
        <v/>
      </c>
      <c r="AR39" s="50" t="str" cm="1">
        <f t="array" ref="AR39">IF(SUMPRODUCT(('Resultados Pruebas'!$D$4:$D$502),('Resultados Pruebas'!AT$4:AT$502)*('Resultados Pruebas'!$C$4:$C$502=$C39))=0,"",SUMPRODUCT(('Resultados Pruebas'!$D$4:$D$502),('Resultados Pruebas'!AT$4:AT$502)*('Resultados Pruebas'!$C$4:$C$502=$C39))/10)</f>
        <v/>
      </c>
      <c r="AS39" s="50" t="str" cm="1">
        <f t="array" ref="AS39">IF(SUMPRODUCT(('Resultados Pruebas'!$D$4:$D$502),('Resultados Pruebas'!AU$4:AU$502)*('Resultados Pruebas'!$C$4:$C$502=$C39))=0,"",SUMPRODUCT(('Resultados Pruebas'!$D$4:$D$502),('Resultados Pruebas'!AU$4:AU$502)*('Resultados Pruebas'!$C$4:$C$502=$C39))/10)</f>
        <v/>
      </c>
      <c r="AT39" s="50" t="str" cm="1">
        <f t="array" ref="AT39">IF(SUMPRODUCT(('Resultados Pruebas'!$D$4:$D$502),('Resultados Pruebas'!AV$4:AV$502)*('Resultados Pruebas'!$C$4:$C$502=$C39))=0,"",SUMPRODUCT(('Resultados Pruebas'!$D$4:$D$502),('Resultados Pruebas'!AV$4:AV$502)*('Resultados Pruebas'!$C$4:$C$502=$C39))/10)</f>
        <v/>
      </c>
      <c r="AU39" s="50" t="str" cm="1">
        <f t="array" ref="AU39">IF(SUMPRODUCT(('Resultados Pruebas'!$D$4:$D$502),('Resultados Pruebas'!AW$4:AW$502)*('Resultados Pruebas'!$C$4:$C$502=$C39))=0,"",SUMPRODUCT(('Resultados Pruebas'!$D$4:$D$502),('Resultados Pruebas'!AW$4:AW$502)*('Resultados Pruebas'!$C$4:$C$502=$C39))/10)</f>
        <v/>
      </c>
      <c r="AV39" s="50" t="str" cm="1">
        <f t="array" ref="AV39">IF(SUMPRODUCT(('Resultados Pruebas'!$D$4:$D$502),('Resultados Pruebas'!AX$4:AX$502)*('Resultados Pruebas'!$C$4:$C$502=$C39))=0,"",SUMPRODUCT(('Resultados Pruebas'!$D$4:$D$502),('Resultados Pruebas'!AX$4:AX$502)*('Resultados Pruebas'!$C$4:$C$502=$C39))/10)</f>
        <v/>
      </c>
      <c r="AW39" s="50" t="str" cm="1">
        <f t="array" ref="AW39">IF(SUMPRODUCT(('Resultados Pruebas'!$D$4:$D$502),('Resultados Pruebas'!AY$4:AY$502)*('Resultados Pruebas'!$C$4:$C$502=$C39))=0,"",SUMPRODUCT(('Resultados Pruebas'!$D$4:$D$502),('Resultados Pruebas'!AY$4:AY$502)*('Resultados Pruebas'!$C$4:$C$502=$C39))/10)</f>
        <v/>
      </c>
      <c r="AX39" s="50" t="str" cm="1">
        <f t="array" ref="AX39">IF(SUMPRODUCT(('Resultados Pruebas'!$D$4:$D$502),('Resultados Pruebas'!AZ$4:AZ$502)*('Resultados Pruebas'!$C$4:$C$502=$C39))=0,"",SUMPRODUCT(('Resultados Pruebas'!$D$4:$D$502),('Resultados Pruebas'!AZ$4:AZ$502)*('Resultados Pruebas'!$C$4:$C$502=$C39))/10)</f>
        <v/>
      </c>
      <c r="AY39" s="50" t="str" cm="1">
        <f t="array" ref="AY39">IF(SUMPRODUCT(('Resultados Pruebas'!$D$4:$D$502),('Resultados Pruebas'!BA$4:BA$502)*('Resultados Pruebas'!$C$4:$C$502=$C39))=0,"",SUMPRODUCT(('Resultados Pruebas'!$D$4:$D$502),('Resultados Pruebas'!BA$4:BA$502)*('Resultados Pruebas'!$C$4:$C$502=$C39))/10)</f>
        <v/>
      </c>
      <c r="AZ39" s="50" t="str" cm="1">
        <f t="array" ref="AZ39">IF(SUMPRODUCT(('Resultados Pruebas'!$D$4:$D$502),('Resultados Pruebas'!BB$4:BB$502)*('Resultados Pruebas'!$C$4:$C$502=$C39))=0,"",SUMPRODUCT(('Resultados Pruebas'!$D$4:$D$502),('Resultados Pruebas'!BB$4:BB$502)*('Resultados Pruebas'!$C$4:$C$502=$C39))/10)</f>
        <v/>
      </c>
      <c r="BA39" s="50" t="str" cm="1">
        <f t="array" ref="BA39">IF(SUMPRODUCT(('Resultados Pruebas'!$D$4:$D$502),('Resultados Pruebas'!BC$4:BC$502)*('Resultados Pruebas'!$C$4:$C$502=$C39))=0,"",SUMPRODUCT(('Resultados Pruebas'!$D$4:$D$502),('Resultados Pruebas'!BC$4:BC$502)*('Resultados Pruebas'!$C$4:$C$502=$C39))/10)</f>
        <v/>
      </c>
    </row>
    <row r="40" spans="2:53" hidden="1" outlineLevel="1">
      <c r="B40" s="29">
        <v>3</v>
      </c>
      <c r="C40" s="7" t="s">
        <v>73</v>
      </c>
      <c r="D40" s="50" t="str" cm="1">
        <f t="array" ref="D40">IF(SUMPRODUCT(('Resultados Pruebas'!$D$4:$D$502),('Resultados Pruebas'!F$4:F$502)*('Resultados Pruebas'!$C$4:$C$502=$C40))=0,"",SUMPRODUCT(('Resultados Pruebas'!$D$4:$D$502),('Resultados Pruebas'!F$4:F$502)*('Resultados Pruebas'!$C$4:$C$502=$C40))/10)</f>
        <v/>
      </c>
      <c r="E40" s="50" t="str" cm="1">
        <f t="array" ref="E40">IF(SUMPRODUCT(('Resultados Pruebas'!$D$4:$D$502),('Resultados Pruebas'!G$4:G$502)*('Resultados Pruebas'!$C$4:$C$502=$C40))=0,"",SUMPRODUCT(('Resultados Pruebas'!$D$4:$D$502),('Resultados Pruebas'!G$4:G$502)*('Resultados Pruebas'!$C$4:$C$502=$C40))/10)</f>
        <v/>
      </c>
      <c r="F40" s="50" t="str" cm="1">
        <f t="array" ref="F40">IF(SUMPRODUCT(('Resultados Pruebas'!$D$4:$D$502),('Resultados Pruebas'!H$4:H$502)*('Resultados Pruebas'!$C$4:$C$502=$C40))=0,"",SUMPRODUCT(('Resultados Pruebas'!$D$4:$D$502),('Resultados Pruebas'!H$4:H$502)*('Resultados Pruebas'!$C$4:$C$502=$C40))/10)</f>
        <v/>
      </c>
      <c r="G40" s="50" t="str" cm="1">
        <f t="array" ref="G40">IF(SUMPRODUCT(('Resultados Pruebas'!$D$4:$D$502),('Resultados Pruebas'!I$4:I$502)*('Resultados Pruebas'!$C$4:$C$502=$C40))=0,"",SUMPRODUCT(('Resultados Pruebas'!$D$4:$D$502),('Resultados Pruebas'!I$4:I$502)*('Resultados Pruebas'!$C$4:$C$502=$C40))/10)</f>
        <v/>
      </c>
      <c r="H40" s="50" t="str" cm="1">
        <f t="array" ref="H40">IF(SUMPRODUCT(('Resultados Pruebas'!$D$4:$D$502),('Resultados Pruebas'!J$4:J$502)*('Resultados Pruebas'!$C$4:$C$502=$C40))=0,"",SUMPRODUCT(('Resultados Pruebas'!$D$4:$D$502),('Resultados Pruebas'!J$4:J$502)*('Resultados Pruebas'!$C$4:$C$502=$C40))/10)</f>
        <v/>
      </c>
      <c r="I40" s="50" t="str" cm="1">
        <f t="array" ref="I40">IF(SUMPRODUCT(('Resultados Pruebas'!$D$4:$D$502),('Resultados Pruebas'!K$4:K$502)*('Resultados Pruebas'!$C$4:$C$502=$C40))=0,"",SUMPRODUCT(('Resultados Pruebas'!$D$4:$D$502),('Resultados Pruebas'!K$4:K$502)*('Resultados Pruebas'!$C$4:$C$502=$C40))/10)</f>
        <v/>
      </c>
      <c r="J40" s="50" t="str" cm="1">
        <f t="array" ref="J40">IF(SUMPRODUCT(('Resultados Pruebas'!$D$4:$D$502),('Resultados Pruebas'!L$4:L$502)*('Resultados Pruebas'!$C$4:$C$502=$C40))=0,"",SUMPRODUCT(('Resultados Pruebas'!$D$4:$D$502),('Resultados Pruebas'!L$4:L$502)*('Resultados Pruebas'!$C$4:$C$502=$C40))/10)</f>
        <v/>
      </c>
      <c r="K40" s="50" t="str" cm="1">
        <f t="array" ref="K40">IF(SUMPRODUCT(('Resultados Pruebas'!$D$4:$D$502),('Resultados Pruebas'!M$4:M$502)*('Resultados Pruebas'!$C$4:$C$502=$C40))=0,"",SUMPRODUCT(('Resultados Pruebas'!$D$4:$D$502),('Resultados Pruebas'!M$4:M$502)*('Resultados Pruebas'!$C$4:$C$502=$C40))/10)</f>
        <v/>
      </c>
      <c r="L40" s="50" t="str" cm="1">
        <f t="array" ref="L40">IF(SUMPRODUCT(('Resultados Pruebas'!$D$4:$D$502),('Resultados Pruebas'!N$4:N$502)*('Resultados Pruebas'!$C$4:$C$502=$C40))=0,"",SUMPRODUCT(('Resultados Pruebas'!$D$4:$D$502),('Resultados Pruebas'!N$4:N$502)*('Resultados Pruebas'!$C$4:$C$502=$C40))/10)</f>
        <v/>
      </c>
      <c r="M40" s="50" t="str" cm="1">
        <f t="array" ref="M40">IF(SUMPRODUCT(('Resultados Pruebas'!$D$4:$D$502),('Resultados Pruebas'!O$4:O$502)*('Resultados Pruebas'!$C$4:$C$502=$C40))=0,"",SUMPRODUCT(('Resultados Pruebas'!$D$4:$D$502),('Resultados Pruebas'!O$4:O$502)*('Resultados Pruebas'!$C$4:$C$502=$C40))/10)</f>
        <v/>
      </c>
      <c r="N40" s="50" t="str" cm="1">
        <f t="array" ref="N40">IF(SUMPRODUCT(('Resultados Pruebas'!$D$4:$D$502),('Resultados Pruebas'!P$4:P$502)*('Resultados Pruebas'!$C$4:$C$502=$C40))=0,"",SUMPRODUCT(('Resultados Pruebas'!$D$4:$D$502),('Resultados Pruebas'!P$4:P$502)*('Resultados Pruebas'!$C$4:$C$502=$C40))/10)</f>
        <v/>
      </c>
      <c r="O40" s="50" t="str" cm="1">
        <f t="array" ref="O40">IF(SUMPRODUCT(('Resultados Pruebas'!$D$4:$D$502),('Resultados Pruebas'!Q$4:Q$502)*('Resultados Pruebas'!$C$4:$C$502=$C40))=0,"",SUMPRODUCT(('Resultados Pruebas'!$D$4:$D$502),('Resultados Pruebas'!Q$4:Q$502)*('Resultados Pruebas'!$C$4:$C$502=$C40))/10)</f>
        <v/>
      </c>
      <c r="P40" s="50" t="str" cm="1">
        <f t="array" ref="P40">IF(SUMPRODUCT(('Resultados Pruebas'!$D$4:$D$502),('Resultados Pruebas'!R$4:R$502)*('Resultados Pruebas'!$C$4:$C$502=$C40))=0,"",SUMPRODUCT(('Resultados Pruebas'!$D$4:$D$502),('Resultados Pruebas'!R$4:R$502)*('Resultados Pruebas'!$C$4:$C$502=$C40))/10)</f>
        <v/>
      </c>
      <c r="Q40" s="50" t="str" cm="1">
        <f t="array" ref="Q40">IF(SUMPRODUCT(('Resultados Pruebas'!$D$4:$D$502),('Resultados Pruebas'!S$4:S$502)*('Resultados Pruebas'!$C$4:$C$502=$C40))=0,"",SUMPRODUCT(('Resultados Pruebas'!$D$4:$D$502),('Resultados Pruebas'!S$4:S$502)*('Resultados Pruebas'!$C$4:$C$502=$C40))/10)</f>
        <v/>
      </c>
      <c r="R40" s="50" t="str" cm="1">
        <f t="array" ref="R40">IF(SUMPRODUCT(('Resultados Pruebas'!$D$4:$D$502),('Resultados Pruebas'!T$4:T$502)*('Resultados Pruebas'!$C$4:$C$502=$C40))=0,"",SUMPRODUCT(('Resultados Pruebas'!$D$4:$D$502),('Resultados Pruebas'!T$4:T$502)*('Resultados Pruebas'!$C$4:$C$502=$C40))/10)</f>
        <v/>
      </c>
      <c r="S40" s="50" t="str" cm="1">
        <f t="array" ref="S40">IF(SUMPRODUCT(('Resultados Pruebas'!$D$4:$D$502),('Resultados Pruebas'!U$4:U$502)*('Resultados Pruebas'!$C$4:$C$502=$C40))=0,"",SUMPRODUCT(('Resultados Pruebas'!$D$4:$D$502),('Resultados Pruebas'!U$4:U$502)*('Resultados Pruebas'!$C$4:$C$502=$C40))/10)</f>
        <v/>
      </c>
      <c r="T40" s="50" t="str" cm="1">
        <f t="array" ref="T40">IF(SUMPRODUCT(('Resultados Pruebas'!$D$4:$D$502),('Resultados Pruebas'!V$4:V$502)*('Resultados Pruebas'!$C$4:$C$502=$C40))=0,"",SUMPRODUCT(('Resultados Pruebas'!$D$4:$D$502),('Resultados Pruebas'!V$4:V$502)*('Resultados Pruebas'!$C$4:$C$502=$C40))/10)</f>
        <v/>
      </c>
      <c r="U40" s="50" t="str" cm="1">
        <f t="array" ref="U40">IF(SUMPRODUCT(('Resultados Pruebas'!$D$4:$D$502),('Resultados Pruebas'!W$4:W$502)*('Resultados Pruebas'!$C$4:$C$502=$C40))=0,"",SUMPRODUCT(('Resultados Pruebas'!$D$4:$D$502),('Resultados Pruebas'!W$4:W$502)*('Resultados Pruebas'!$C$4:$C$502=$C40))/10)</f>
        <v/>
      </c>
      <c r="V40" s="50" t="str" cm="1">
        <f t="array" ref="V40">IF(SUMPRODUCT(('Resultados Pruebas'!$D$4:$D$502),('Resultados Pruebas'!X$4:X$502)*('Resultados Pruebas'!$C$4:$C$502=$C40))=0,"",SUMPRODUCT(('Resultados Pruebas'!$D$4:$D$502),('Resultados Pruebas'!X$4:X$502)*('Resultados Pruebas'!$C$4:$C$502=$C40))/10)</f>
        <v/>
      </c>
      <c r="W40" s="50" t="str" cm="1">
        <f t="array" ref="W40">IF(SUMPRODUCT(('Resultados Pruebas'!$D$4:$D$502),('Resultados Pruebas'!Y$4:Y$502)*('Resultados Pruebas'!$C$4:$C$502=$C40))=0,"",SUMPRODUCT(('Resultados Pruebas'!$D$4:$D$502),('Resultados Pruebas'!Y$4:Y$502)*('Resultados Pruebas'!$C$4:$C$502=$C40))/10)</f>
        <v/>
      </c>
      <c r="X40" s="50" t="str" cm="1">
        <f t="array" ref="X40">IF(SUMPRODUCT(('Resultados Pruebas'!$D$4:$D$502),('Resultados Pruebas'!Z$4:Z$502)*('Resultados Pruebas'!$C$4:$C$502=$C40))=0,"",SUMPRODUCT(('Resultados Pruebas'!$D$4:$D$502),('Resultados Pruebas'!Z$4:Z$502)*('Resultados Pruebas'!$C$4:$C$502=$C40))/10)</f>
        <v/>
      </c>
      <c r="Y40" s="50" t="str" cm="1">
        <f t="array" ref="Y40">IF(SUMPRODUCT(('Resultados Pruebas'!$D$4:$D$502),('Resultados Pruebas'!AA$4:AA$502)*('Resultados Pruebas'!$C$4:$C$502=$C40))=0,"",SUMPRODUCT(('Resultados Pruebas'!$D$4:$D$502),('Resultados Pruebas'!AA$4:AA$502)*('Resultados Pruebas'!$C$4:$C$502=$C40))/10)</f>
        <v/>
      </c>
      <c r="Z40" s="50" t="str" cm="1">
        <f t="array" ref="Z40">IF(SUMPRODUCT(('Resultados Pruebas'!$D$4:$D$502),('Resultados Pruebas'!AB$4:AB$502)*('Resultados Pruebas'!$C$4:$C$502=$C40))=0,"",SUMPRODUCT(('Resultados Pruebas'!$D$4:$D$502),('Resultados Pruebas'!AB$4:AB$502)*('Resultados Pruebas'!$C$4:$C$502=$C40))/10)</f>
        <v/>
      </c>
      <c r="AA40" s="50" t="str" cm="1">
        <f t="array" ref="AA40">IF(SUMPRODUCT(('Resultados Pruebas'!$D$4:$D$502),('Resultados Pruebas'!AC$4:AC$502)*('Resultados Pruebas'!$C$4:$C$502=$C40))=0,"",SUMPRODUCT(('Resultados Pruebas'!$D$4:$D$502),('Resultados Pruebas'!AC$4:AC$502)*('Resultados Pruebas'!$C$4:$C$502=$C40))/10)</f>
        <v/>
      </c>
      <c r="AB40" s="50" t="str" cm="1">
        <f t="array" ref="AB40">IF(SUMPRODUCT(('Resultados Pruebas'!$D$4:$D$502),('Resultados Pruebas'!AD$4:AD$502)*('Resultados Pruebas'!$C$4:$C$502=$C40))=0,"",SUMPRODUCT(('Resultados Pruebas'!$D$4:$D$502),('Resultados Pruebas'!AD$4:AD$502)*('Resultados Pruebas'!$C$4:$C$502=$C40))/10)</f>
        <v/>
      </c>
      <c r="AC40" s="50" t="str" cm="1">
        <f t="array" ref="AC40">IF(SUMPRODUCT(('Resultados Pruebas'!$D$4:$D$502),('Resultados Pruebas'!AE$4:AE$502)*('Resultados Pruebas'!$C$4:$C$502=$C40))=0,"",SUMPRODUCT(('Resultados Pruebas'!$D$4:$D$502),('Resultados Pruebas'!AE$4:AE$502)*('Resultados Pruebas'!$C$4:$C$502=$C40))/10)</f>
        <v/>
      </c>
      <c r="AD40" s="50" t="str" cm="1">
        <f t="array" ref="AD40">IF(SUMPRODUCT(('Resultados Pruebas'!$D$4:$D$502),('Resultados Pruebas'!AF$4:AF$502)*('Resultados Pruebas'!$C$4:$C$502=$C40))=0,"",SUMPRODUCT(('Resultados Pruebas'!$D$4:$D$502),('Resultados Pruebas'!AF$4:AF$502)*('Resultados Pruebas'!$C$4:$C$502=$C40))/10)</f>
        <v/>
      </c>
      <c r="AE40" s="50" t="str" cm="1">
        <f t="array" ref="AE40">IF(SUMPRODUCT(('Resultados Pruebas'!$D$4:$D$502),('Resultados Pruebas'!AG$4:AG$502)*('Resultados Pruebas'!$C$4:$C$502=$C40))=0,"",SUMPRODUCT(('Resultados Pruebas'!$D$4:$D$502),('Resultados Pruebas'!AG$4:AG$502)*('Resultados Pruebas'!$C$4:$C$502=$C40))/10)</f>
        <v/>
      </c>
      <c r="AF40" s="50" t="str" cm="1">
        <f t="array" ref="AF40">IF(SUMPRODUCT(('Resultados Pruebas'!$D$4:$D$502),('Resultados Pruebas'!AH$4:AH$502)*('Resultados Pruebas'!$C$4:$C$502=$C40))=0,"",SUMPRODUCT(('Resultados Pruebas'!$D$4:$D$502),('Resultados Pruebas'!AH$4:AH$502)*('Resultados Pruebas'!$C$4:$C$502=$C40))/10)</f>
        <v/>
      </c>
      <c r="AG40" s="50" t="str" cm="1">
        <f t="array" ref="AG40">IF(SUMPRODUCT(('Resultados Pruebas'!$D$4:$D$502),('Resultados Pruebas'!AI$4:AI$502)*('Resultados Pruebas'!$C$4:$C$502=$C40))=0,"",SUMPRODUCT(('Resultados Pruebas'!$D$4:$D$502),('Resultados Pruebas'!AI$4:AI$502)*('Resultados Pruebas'!$C$4:$C$502=$C40))/10)</f>
        <v/>
      </c>
      <c r="AH40" s="50" t="str" cm="1">
        <f t="array" ref="AH40">IF(SUMPRODUCT(('Resultados Pruebas'!$D$4:$D$502),('Resultados Pruebas'!AJ$4:AJ$502)*('Resultados Pruebas'!$C$4:$C$502=$C40))=0,"",SUMPRODUCT(('Resultados Pruebas'!$D$4:$D$502),('Resultados Pruebas'!AJ$4:AJ$502)*('Resultados Pruebas'!$C$4:$C$502=$C40))/10)</f>
        <v/>
      </c>
      <c r="AI40" s="50" t="str" cm="1">
        <f t="array" ref="AI40">IF(SUMPRODUCT(('Resultados Pruebas'!$D$4:$D$502),('Resultados Pruebas'!AK$4:AK$502)*('Resultados Pruebas'!$C$4:$C$502=$C40))=0,"",SUMPRODUCT(('Resultados Pruebas'!$D$4:$D$502),('Resultados Pruebas'!AK$4:AK$502)*('Resultados Pruebas'!$C$4:$C$502=$C40))/10)</f>
        <v/>
      </c>
      <c r="AJ40" s="50" t="str" cm="1">
        <f t="array" ref="AJ40">IF(SUMPRODUCT(('Resultados Pruebas'!$D$4:$D$502),('Resultados Pruebas'!AL$4:AL$502)*('Resultados Pruebas'!$C$4:$C$502=$C40))=0,"",SUMPRODUCT(('Resultados Pruebas'!$D$4:$D$502),('Resultados Pruebas'!AL$4:AL$502)*('Resultados Pruebas'!$C$4:$C$502=$C40))/10)</f>
        <v/>
      </c>
      <c r="AK40" s="50" t="str" cm="1">
        <f t="array" ref="AK40">IF(SUMPRODUCT(('Resultados Pruebas'!$D$4:$D$502),('Resultados Pruebas'!AM$4:AM$502)*('Resultados Pruebas'!$C$4:$C$502=$C40))=0,"",SUMPRODUCT(('Resultados Pruebas'!$D$4:$D$502),('Resultados Pruebas'!AM$4:AM$502)*('Resultados Pruebas'!$C$4:$C$502=$C40))/10)</f>
        <v/>
      </c>
      <c r="AL40" s="50" t="str" cm="1">
        <f t="array" ref="AL40">IF(SUMPRODUCT(('Resultados Pruebas'!$D$4:$D$502),('Resultados Pruebas'!AN$4:AN$502)*('Resultados Pruebas'!$C$4:$C$502=$C40))=0,"",SUMPRODUCT(('Resultados Pruebas'!$D$4:$D$502),('Resultados Pruebas'!AN$4:AN$502)*('Resultados Pruebas'!$C$4:$C$502=$C40))/10)</f>
        <v/>
      </c>
      <c r="AM40" s="50" t="str" cm="1">
        <f t="array" ref="AM40">IF(SUMPRODUCT(('Resultados Pruebas'!$D$4:$D$502),('Resultados Pruebas'!AO$4:AO$502)*('Resultados Pruebas'!$C$4:$C$502=$C40))=0,"",SUMPRODUCT(('Resultados Pruebas'!$D$4:$D$502),('Resultados Pruebas'!AO$4:AO$502)*('Resultados Pruebas'!$C$4:$C$502=$C40))/10)</f>
        <v/>
      </c>
      <c r="AN40" s="50" t="str" cm="1">
        <f t="array" ref="AN40">IF(SUMPRODUCT(('Resultados Pruebas'!$D$4:$D$502),('Resultados Pruebas'!AP$4:AP$502)*('Resultados Pruebas'!$C$4:$C$502=$C40))=0,"",SUMPRODUCT(('Resultados Pruebas'!$D$4:$D$502),('Resultados Pruebas'!AP$4:AP$502)*('Resultados Pruebas'!$C$4:$C$502=$C40))/10)</f>
        <v/>
      </c>
      <c r="AO40" s="50" t="str" cm="1">
        <f t="array" ref="AO40">IF(SUMPRODUCT(('Resultados Pruebas'!$D$4:$D$502),('Resultados Pruebas'!AQ$4:AQ$502)*('Resultados Pruebas'!$C$4:$C$502=$C40))=0,"",SUMPRODUCT(('Resultados Pruebas'!$D$4:$D$502),('Resultados Pruebas'!AQ$4:AQ$502)*('Resultados Pruebas'!$C$4:$C$502=$C40))/10)</f>
        <v/>
      </c>
      <c r="AP40" s="50" t="str" cm="1">
        <f t="array" ref="AP40">IF(SUMPRODUCT(('Resultados Pruebas'!$D$4:$D$502),('Resultados Pruebas'!AR$4:AR$502)*('Resultados Pruebas'!$C$4:$C$502=$C40))=0,"",SUMPRODUCT(('Resultados Pruebas'!$D$4:$D$502),('Resultados Pruebas'!AR$4:AR$502)*('Resultados Pruebas'!$C$4:$C$502=$C40))/10)</f>
        <v/>
      </c>
      <c r="AQ40" s="50" t="str" cm="1">
        <f t="array" ref="AQ40">IF(SUMPRODUCT(('Resultados Pruebas'!$D$4:$D$502),('Resultados Pruebas'!AS$4:AS$502)*('Resultados Pruebas'!$C$4:$C$502=$C40))=0,"",SUMPRODUCT(('Resultados Pruebas'!$D$4:$D$502),('Resultados Pruebas'!AS$4:AS$502)*('Resultados Pruebas'!$C$4:$C$502=$C40))/10)</f>
        <v/>
      </c>
      <c r="AR40" s="50" t="str" cm="1">
        <f t="array" ref="AR40">IF(SUMPRODUCT(('Resultados Pruebas'!$D$4:$D$502),('Resultados Pruebas'!AT$4:AT$502)*('Resultados Pruebas'!$C$4:$C$502=$C40))=0,"",SUMPRODUCT(('Resultados Pruebas'!$D$4:$D$502),('Resultados Pruebas'!AT$4:AT$502)*('Resultados Pruebas'!$C$4:$C$502=$C40))/10)</f>
        <v/>
      </c>
      <c r="AS40" s="50" t="str" cm="1">
        <f t="array" ref="AS40">IF(SUMPRODUCT(('Resultados Pruebas'!$D$4:$D$502),('Resultados Pruebas'!AU$4:AU$502)*('Resultados Pruebas'!$C$4:$C$502=$C40))=0,"",SUMPRODUCT(('Resultados Pruebas'!$D$4:$D$502),('Resultados Pruebas'!AU$4:AU$502)*('Resultados Pruebas'!$C$4:$C$502=$C40))/10)</f>
        <v/>
      </c>
      <c r="AT40" s="50" t="str" cm="1">
        <f t="array" ref="AT40">IF(SUMPRODUCT(('Resultados Pruebas'!$D$4:$D$502),('Resultados Pruebas'!AV$4:AV$502)*('Resultados Pruebas'!$C$4:$C$502=$C40))=0,"",SUMPRODUCT(('Resultados Pruebas'!$D$4:$D$502),('Resultados Pruebas'!AV$4:AV$502)*('Resultados Pruebas'!$C$4:$C$502=$C40))/10)</f>
        <v/>
      </c>
      <c r="AU40" s="50" t="str" cm="1">
        <f t="array" ref="AU40">IF(SUMPRODUCT(('Resultados Pruebas'!$D$4:$D$502),('Resultados Pruebas'!AW$4:AW$502)*('Resultados Pruebas'!$C$4:$C$502=$C40))=0,"",SUMPRODUCT(('Resultados Pruebas'!$D$4:$D$502),('Resultados Pruebas'!AW$4:AW$502)*('Resultados Pruebas'!$C$4:$C$502=$C40))/10)</f>
        <v/>
      </c>
      <c r="AV40" s="50" t="str" cm="1">
        <f t="array" ref="AV40">IF(SUMPRODUCT(('Resultados Pruebas'!$D$4:$D$502),('Resultados Pruebas'!AX$4:AX$502)*('Resultados Pruebas'!$C$4:$C$502=$C40))=0,"",SUMPRODUCT(('Resultados Pruebas'!$D$4:$D$502),('Resultados Pruebas'!AX$4:AX$502)*('Resultados Pruebas'!$C$4:$C$502=$C40))/10)</f>
        <v/>
      </c>
      <c r="AW40" s="50" t="str" cm="1">
        <f t="array" ref="AW40">IF(SUMPRODUCT(('Resultados Pruebas'!$D$4:$D$502),('Resultados Pruebas'!AY$4:AY$502)*('Resultados Pruebas'!$C$4:$C$502=$C40))=0,"",SUMPRODUCT(('Resultados Pruebas'!$D$4:$D$502),('Resultados Pruebas'!AY$4:AY$502)*('Resultados Pruebas'!$C$4:$C$502=$C40))/10)</f>
        <v/>
      </c>
      <c r="AX40" s="50" t="str" cm="1">
        <f t="array" ref="AX40">IF(SUMPRODUCT(('Resultados Pruebas'!$D$4:$D$502),('Resultados Pruebas'!AZ$4:AZ$502)*('Resultados Pruebas'!$C$4:$C$502=$C40))=0,"",SUMPRODUCT(('Resultados Pruebas'!$D$4:$D$502),('Resultados Pruebas'!AZ$4:AZ$502)*('Resultados Pruebas'!$C$4:$C$502=$C40))/10)</f>
        <v/>
      </c>
      <c r="AY40" s="50" t="str" cm="1">
        <f t="array" ref="AY40">IF(SUMPRODUCT(('Resultados Pruebas'!$D$4:$D$502),('Resultados Pruebas'!BA$4:BA$502)*('Resultados Pruebas'!$C$4:$C$502=$C40))=0,"",SUMPRODUCT(('Resultados Pruebas'!$D$4:$D$502),('Resultados Pruebas'!BA$4:BA$502)*('Resultados Pruebas'!$C$4:$C$502=$C40))/10)</f>
        <v/>
      </c>
      <c r="AZ40" s="50" t="str" cm="1">
        <f t="array" ref="AZ40">IF(SUMPRODUCT(('Resultados Pruebas'!$D$4:$D$502),('Resultados Pruebas'!BB$4:BB$502)*('Resultados Pruebas'!$C$4:$C$502=$C40))=0,"",SUMPRODUCT(('Resultados Pruebas'!$D$4:$D$502),('Resultados Pruebas'!BB$4:BB$502)*('Resultados Pruebas'!$C$4:$C$502=$C40))/10)</f>
        <v/>
      </c>
      <c r="BA40" s="50" t="str" cm="1">
        <f t="array" ref="BA40">IF(SUMPRODUCT(('Resultados Pruebas'!$D$4:$D$502),('Resultados Pruebas'!BC$4:BC$502)*('Resultados Pruebas'!$C$4:$C$502=$C40))=0,"",SUMPRODUCT(('Resultados Pruebas'!$D$4:$D$502),('Resultados Pruebas'!BC$4:BC$502)*('Resultados Pruebas'!$C$4:$C$502=$C40))/10)</f>
        <v/>
      </c>
    </row>
    <row r="41" spans="2:53" hidden="1" outlineLevel="1">
      <c r="B41" s="29">
        <v>3</v>
      </c>
      <c r="C41" s="7" t="s">
        <v>74</v>
      </c>
      <c r="D41" s="50" t="str" cm="1">
        <f t="array" ref="D41">IF(SUMPRODUCT(('Resultados Pruebas'!$D$4:$D$502),('Resultados Pruebas'!F$4:F$502)*('Resultados Pruebas'!$C$4:$C$502=$C41))=0,"",SUMPRODUCT(('Resultados Pruebas'!$D$4:$D$502),('Resultados Pruebas'!F$4:F$502)*('Resultados Pruebas'!$C$4:$C$502=$C41))/10)</f>
        <v/>
      </c>
      <c r="E41" s="50" t="str" cm="1">
        <f t="array" ref="E41">IF(SUMPRODUCT(('Resultados Pruebas'!$D$4:$D$502),('Resultados Pruebas'!G$4:G$502)*('Resultados Pruebas'!$C$4:$C$502=$C41))=0,"",SUMPRODUCT(('Resultados Pruebas'!$D$4:$D$502),('Resultados Pruebas'!G$4:G$502)*('Resultados Pruebas'!$C$4:$C$502=$C41))/10)</f>
        <v/>
      </c>
      <c r="F41" s="50" t="str" cm="1">
        <f t="array" ref="F41">IF(SUMPRODUCT(('Resultados Pruebas'!$D$4:$D$502),('Resultados Pruebas'!H$4:H$502)*('Resultados Pruebas'!$C$4:$C$502=$C41))=0,"",SUMPRODUCT(('Resultados Pruebas'!$D$4:$D$502),('Resultados Pruebas'!H$4:H$502)*('Resultados Pruebas'!$C$4:$C$502=$C41))/10)</f>
        <v/>
      </c>
      <c r="G41" s="50" t="str" cm="1">
        <f t="array" ref="G41">IF(SUMPRODUCT(('Resultados Pruebas'!$D$4:$D$502),('Resultados Pruebas'!I$4:I$502)*('Resultados Pruebas'!$C$4:$C$502=$C41))=0,"",SUMPRODUCT(('Resultados Pruebas'!$D$4:$D$502),('Resultados Pruebas'!I$4:I$502)*('Resultados Pruebas'!$C$4:$C$502=$C41))/10)</f>
        <v/>
      </c>
      <c r="H41" s="50" t="str" cm="1">
        <f t="array" ref="H41">IF(SUMPRODUCT(('Resultados Pruebas'!$D$4:$D$502),('Resultados Pruebas'!J$4:J$502)*('Resultados Pruebas'!$C$4:$C$502=$C41))=0,"",SUMPRODUCT(('Resultados Pruebas'!$D$4:$D$502),('Resultados Pruebas'!J$4:J$502)*('Resultados Pruebas'!$C$4:$C$502=$C41))/10)</f>
        <v/>
      </c>
      <c r="I41" s="50" t="str" cm="1">
        <f t="array" ref="I41">IF(SUMPRODUCT(('Resultados Pruebas'!$D$4:$D$502),('Resultados Pruebas'!K$4:K$502)*('Resultados Pruebas'!$C$4:$C$502=$C41))=0,"",SUMPRODUCT(('Resultados Pruebas'!$D$4:$D$502),('Resultados Pruebas'!K$4:K$502)*('Resultados Pruebas'!$C$4:$C$502=$C41))/10)</f>
        <v/>
      </c>
      <c r="J41" s="50" t="str" cm="1">
        <f t="array" ref="J41">IF(SUMPRODUCT(('Resultados Pruebas'!$D$4:$D$502),('Resultados Pruebas'!L$4:L$502)*('Resultados Pruebas'!$C$4:$C$502=$C41))=0,"",SUMPRODUCT(('Resultados Pruebas'!$D$4:$D$502),('Resultados Pruebas'!L$4:L$502)*('Resultados Pruebas'!$C$4:$C$502=$C41))/10)</f>
        <v/>
      </c>
      <c r="K41" s="50" t="str" cm="1">
        <f t="array" ref="K41">IF(SUMPRODUCT(('Resultados Pruebas'!$D$4:$D$502),('Resultados Pruebas'!M$4:M$502)*('Resultados Pruebas'!$C$4:$C$502=$C41))=0,"",SUMPRODUCT(('Resultados Pruebas'!$D$4:$D$502),('Resultados Pruebas'!M$4:M$502)*('Resultados Pruebas'!$C$4:$C$502=$C41))/10)</f>
        <v/>
      </c>
      <c r="L41" s="50" t="str" cm="1">
        <f t="array" ref="L41">IF(SUMPRODUCT(('Resultados Pruebas'!$D$4:$D$502),('Resultados Pruebas'!N$4:N$502)*('Resultados Pruebas'!$C$4:$C$502=$C41))=0,"",SUMPRODUCT(('Resultados Pruebas'!$D$4:$D$502),('Resultados Pruebas'!N$4:N$502)*('Resultados Pruebas'!$C$4:$C$502=$C41))/10)</f>
        <v/>
      </c>
      <c r="M41" s="50" t="str" cm="1">
        <f t="array" ref="M41">IF(SUMPRODUCT(('Resultados Pruebas'!$D$4:$D$502),('Resultados Pruebas'!O$4:O$502)*('Resultados Pruebas'!$C$4:$C$502=$C41))=0,"",SUMPRODUCT(('Resultados Pruebas'!$D$4:$D$502),('Resultados Pruebas'!O$4:O$502)*('Resultados Pruebas'!$C$4:$C$502=$C41))/10)</f>
        <v/>
      </c>
      <c r="N41" s="50" t="str" cm="1">
        <f t="array" ref="N41">IF(SUMPRODUCT(('Resultados Pruebas'!$D$4:$D$502),('Resultados Pruebas'!P$4:P$502)*('Resultados Pruebas'!$C$4:$C$502=$C41))=0,"",SUMPRODUCT(('Resultados Pruebas'!$D$4:$D$502),('Resultados Pruebas'!P$4:P$502)*('Resultados Pruebas'!$C$4:$C$502=$C41))/10)</f>
        <v/>
      </c>
      <c r="O41" s="50" t="str" cm="1">
        <f t="array" ref="O41">IF(SUMPRODUCT(('Resultados Pruebas'!$D$4:$D$502),('Resultados Pruebas'!Q$4:Q$502)*('Resultados Pruebas'!$C$4:$C$502=$C41))=0,"",SUMPRODUCT(('Resultados Pruebas'!$D$4:$D$502),('Resultados Pruebas'!Q$4:Q$502)*('Resultados Pruebas'!$C$4:$C$502=$C41))/10)</f>
        <v/>
      </c>
      <c r="P41" s="50" t="str" cm="1">
        <f t="array" ref="P41">IF(SUMPRODUCT(('Resultados Pruebas'!$D$4:$D$502),('Resultados Pruebas'!R$4:R$502)*('Resultados Pruebas'!$C$4:$C$502=$C41))=0,"",SUMPRODUCT(('Resultados Pruebas'!$D$4:$D$502),('Resultados Pruebas'!R$4:R$502)*('Resultados Pruebas'!$C$4:$C$502=$C41))/10)</f>
        <v/>
      </c>
      <c r="Q41" s="50" t="str" cm="1">
        <f t="array" ref="Q41">IF(SUMPRODUCT(('Resultados Pruebas'!$D$4:$D$502),('Resultados Pruebas'!S$4:S$502)*('Resultados Pruebas'!$C$4:$C$502=$C41))=0,"",SUMPRODUCT(('Resultados Pruebas'!$D$4:$D$502),('Resultados Pruebas'!S$4:S$502)*('Resultados Pruebas'!$C$4:$C$502=$C41))/10)</f>
        <v/>
      </c>
      <c r="R41" s="50" t="str" cm="1">
        <f t="array" ref="R41">IF(SUMPRODUCT(('Resultados Pruebas'!$D$4:$D$502),('Resultados Pruebas'!T$4:T$502)*('Resultados Pruebas'!$C$4:$C$502=$C41))=0,"",SUMPRODUCT(('Resultados Pruebas'!$D$4:$D$502),('Resultados Pruebas'!T$4:T$502)*('Resultados Pruebas'!$C$4:$C$502=$C41))/10)</f>
        <v/>
      </c>
      <c r="S41" s="50" t="str" cm="1">
        <f t="array" ref="S41">IF(SUMPRODUCT(('Resultados Pruebas'!$D$4:$D$502),('Resultados Pruebas'!U$4:U$502)*('Resultados Pruebas'!$C$4:$C$502=$C41))=0,"",SUMPRODUCT(('Resultados Pruebas'!$D$4:$D$502),('Resultados Pruebas'!U$4:U$502)*('Resultados Pruebas'!$C$4:$C$502=$C41))/10)</f>
        <v/>
      </c>
      <c r="T41" s="50" t="str" cm="1">
        <f t="array" ref="T41">IF(SUMPRODUCT(('Resultados Pruebas'!$D$4:$D$502),('Resultados Pruebas'!V$4:V$502)*('Resultados Pruebas'!$C$4:$C$502=$C41))=0,"",SUMPRODUCT(('Resultados Pruebas'!$D$4:$D$502),('Resultados Pruebas'!V$4:V$502)*('Resultados Pruebas'!$C$4:$C$502=$C41))/10)</f>
        <v/>
      </c>
      <c r="U41" s="50" t="str" cm="1">
        <f t="array" ref="U41">IF(SUMPRODUCT(('Resultados Pruebas'!$D$4:$D$502),('Resultados Pruebas'!W$4:W$502)*('Resultados Pruebas'!$C$4:$C$502=$C41))=0,"",SUMPRODUCT(('Resultados Pruebas'!$D$4:$D$502),('Resultados Pruebas'!W$4:W$502)*('Resultados Pruebas'!$C$4:$C$502=$C41))/10)</f>
        <v/>
      </c>
      <c r="V41" s="50" t="str" cm="1">
        <f t="array" ref="V41">IF(SUMPRODUCT(('Resultados Pruebas'!$D$4:$D$502),('Resultados Pruebas'!X$4:X$502)*('Resultados Pruebas'!$C$4:$C$502=$C41))=0,"",SUMPRODUCT(('Resultados Pruebas'!$D$4:$D$502),('Resultados Pruebas'!X$4:X$502)*('Resultados Pruebas'!$C$4:$C$502=$C41))/10)</f>
        <v/>
      </c>
      <c r="W41" s="50" t="str" cm="1">
        <f t="array" ref="W41">IF(SUMPRODUCT(('Resultados Pruebas'!$D$4:$D$502),('Resultados Pruebas'!Y$4:Y$502)*('Resultados Pruebas'!$C$4:$C$502=$C41))=0,"",SUMPRODUCT(('Resultados Pruebas'!$D$4:$D$502),('Resultados Pruebas'!Y$4:Y$502)*('Resultados Pruebas'!$C$4:$C$502=$C41))/10)</f>
        <v/>
      </c>
      <c r="X41" s="50" t="str" cm="1">
        <f t="array" ref="X41">IF(SUMPRODUCT(('Resultados Pruebas'!$D$4:$D$502),('Resultados Pruebas'!Z$4:Z$502)*('Resultados Pruebas'!$C$4:$C$502=$C41))=0,"",SUMPRODUCT(('Resultados Pruebas'!$D$4:$D$502),('Resultados Pruebas'!Z$4:Z$502)*('Resultados Pruebas'!$C$4:$C$502=$C41))/10)</f>
        <v/>
      </c>
      <c r="Y41" s="50" t="str" cm="1">
        <f t="array" ref="Y41">IF(SUMPRODUCT(('Resultados Pruebas'!$D$4:$D$502),('Resultados Pruebas'!AA$4:AA$502)*('Resultados Pruebas'!$C$4:$C$502=$C41))=0,"",SUMPRODUCT(('Resultados Pruebas'!$D$4:$D$502),('Resultados Pruebas'!AA$4:AA$502)*('Resultados Pruebas'!$C$4:$C$502=$C41))/10)</f>
        <v/>
      </c>
      <c r="Z41" s="50" t="str" cm="1">
        <f t="array" ref="Z41">IF(SUMPRODUCT(('Resultados Pruebas'!$D$4:$D$502),('Resultados Pruebas'!AB$4:AB$502)*('Resultados Pruebas'!$C$4:$C$502=$C41))=0,"",SUMPRODUCT(('Resultados Pruebas'!$D$4:$D$502),('Resultados Pruebas'!AB$4:AB$502)*('Resultados Pruebas'!$C$4:$C$502=$C41))/10)</f>
        <v/>
      </c>
      <c r="AA41" s="50" t="str" cm="1">
        <f t="array" ref="AA41">IF(SUMPRODUCT(('Resultados Pruebas'!$D$4:$D$502),('Resultados Pruebas'!AC$4:AC$502)*('Resultados Pruebas'!$C$4:$C$502=$C41))=0,"",SUMPRODUCT(('Resultados Pruebas'!$D$4:$D$502),('Resultados Pruebas'!AC$4:AC$502)*('Resultados Pruebas'!$C$4:$C$502=$C41))/10)</f>
        <v/>
      </c>
      <c r="AB41" s="50" t="str" cm="1">
        <f t="array" ref="AB41">IF(SUMPRODUCT(('Resultados Pruebas'!$D$4:$D$502),('Resultados Pruebas'!AD$4:AD$502)*('Resultados Pruebas'!$C$4:$C$502=$C41))=0,"",SUMPRODUCT(('Resultados Pruebas'!$D$4:$D$502),('Resultados Pruebas'!AD$4:AD$502)*('Resultados Pruebas'!$C$4:$C$502=$C41))/10)</f>
        <v/>
      </c>
      <c r="AC41" s="50" t="str" cm="1">
        <f t="array" ref="AC41">IF(SUMPRODUCT(('Resultados Pruebas'!$D$4:$D$502),('Resultados Pruebas'!AE$4:AE$502)*('Resultados Pruebas'!$C$4:$C$502=$C41))=0,"",SUMPRODUCT(('Resultados Pruebas'!$D$4:$D$502),('Resultados Pruebas'!AE$4:AE$502)*('Resultados Pruebas'!$C$4:$C$502=$C41))/10)</f>
        <v/>
      </c>
      <c r="AD41" s="50" t="str" cm="1">
        <f t="array" ref="AD41">IF(SUMPRODUCT(('Resultados Pruebas'!$D$4:$D$502),('Resultados Pruebas'!AF$4:AF$502)*('Resultados Pruebas'!$C$4:$C$502=$C41))=0,"",SUMPRODUCT(('Resultados Pruebas'!$D$4:$D$502),('Resultados Pruebas'!AF$4:AF$502)*('Resultados Pruebas'!$C$4:$C$502=$C41))/10)</f>
        <v/>
      </c>
      <c r="AE41" s="50" t="str" cm="1">
        <f t="array" ref="AE41">IF(SUMPRODUCT(('Resultados Pruebas'!$D$4:$D$502),('Resultados Pruebas'!AG$4:AG$502)*('Resultados Pruebas'!$C$4:$C$502=$C41))=0,"",SUMPRODUCT(('Resultados Pruebas'!$D$4:$D$502),('Resultados Pruebas'!AG$4:AG$502)*('Resultados Pruebas'!$C$4:$C$502=$C41))/10)</f>
        <v/>
      </c>
      <c r="AF41" s="50" t="str" cm="1">
        <f t="array" ref="AF41">IF(SUMPRODUCT(('Resultados Pruebas'!$D$4:$D$502),('Resultados Pruebas'!AH$4:AH$502)*('Resultados Pruebas'!$C$4:$C$502=$C41))=0,"",SUMPRODUCT(('Resultados Pruebas'!$D$4:$D$502),('Resultados Pruebas'!AH$4:AH$502)*('Resultados Pruebas'!$C$4:$C$502=$C41))/10)</f>
        <v/>
      </c>
      <c r="AG41" s="50" t="str" cm="1">
        <f t="array" ref="AG41">IF(SUMPRODUCT(('Resultados Pruebas'!$D$4:$D$502),('Resultados Pruebas'!AI$4:AI$502)*('Resultados Pruebas'!$C$4:$C$502=$C41))=0,"",SUMPRODUCT(('Resultados Pruebas'!$D$4:$D$502),('Resultados Pruebas'!AI$4:AI$502)*('Resultados Pruebas'!$C$4:$C$502=$C41))/10)</f>
        <v/>
      </c>
      <c r="AH41" s="50" t="str" cm="1">
        <f t="array" ref="AH41">IF(SUMPRODUCT(('Resultados Pruebas'!$D$4:$D$502),('Resultados Pruebas'!AJ$4:AJ$502)*('Resultados Pruebas'!$C$4:$C$502=$C41))=0,"",SUMPRODUCT(('Resultados Pruebas'!$D$4:$D$502),('Resultados Pruebas'!AJ$4:AJ$502)*('Resultados Pruebas'!$C$4:$C$502=$C41))/10)</f>
        <v/>
      </c>
      <c r="AI41" s="50" t="str" cm="1">
        <f t="array" ref="AI41">IF(SUMPRODUCT(('Resultados Pruebas'!$D$4:$D$502),('Resultados Pruebas'!AK$4:AK$502)*('Resultados Pruebas'!$C$4:$C$502=$C41))=0,"",SUMPRODUCT(('Resultados Pruebas'!$D$4:$D$502),('Resultados Pruebas'!AK$4:AK$502)*('Resultados Pruebas'!$C$4:$C$502=$C41))/10)</f>
        <v/>
      </c>
      <c r="AJ41" s="50" t="str" cm="1">
        <f t="array" ref="AJ41">IF(SUMPRODUCT(('Resultados Pruebas'!$D$4:$D$502),('Resultados Pruebas'!AL$4:AL$502)*('Resultados Pruebas'!$C$4:$C$502=$C41))=0,"",SUMPRODUCT(('Resultados Pruebas'!$D$4:$D$502),('Resultados Pruebas'!AL$4:AL$502)*('Resultados Pruebas'!$C$4:$C$502=$C41))/10)</f>
        <v/>
      </c>
      <c r="AK41" s="50" t="str" cm="1">
        <f t="array" ref="AK41">IF(SUMPRODUCT(('Resultados Pruebas'!$D$4:$D$502),('Resultados Pruebas'!AM$4:AM$502)*('Resultados Pruebas'!$C$4:$C$502=$C41))=0,"",SUMPRODUCT(('Resultados Pruebas'!$D$4:$D$502),('Resultados Pruebas'!AM$4:AM$502)*('Resultados Pruebas'!$C$4:$C$502=$C41))/10)</f>
        <v/>
      </c>
      <c r="AL41" s="50" t="str" cm="1">
        <f t="array" ref="AL41">IF(SUMPRODUCT(('Resultados Pruebas'!$D$4:$D$502),('Resultados Pruebas'!AN$4:AN$502)*('Resultados Pruebas'!$C$4:$C$502=$C41))=0,"",SUMPRODUCT(('Resultados Pruebas'!$D$4:$D$502),('Resultados Pruebas'!AN$4:AN$502)*('Resultados Pruebas'!$C$4:$C$502=$C41))/10)</f>
        <v/>
      </c>
      <c r="AM41" s="50" t="str" cm="1">
        <f t="array" ref="AM41">IF(SUMPRODUCT(('Resultados Pruebas'!$D$4:$D$502),('Resultados Pruebas'!AO$4:AO$502)*('Resultados Pruebas'!$C$4:$C$502=$C41))=0,"",SUMPRODUCT(('Resultados Pruebas'!$D$4:$D$502),('Resultados Pruebas'!AO$4:AO$502)*('Resultados Pruebas'!$C$4:$C$502=$C41))/10)</f>
        <v/>
      </c>
      <c r="AN41" s="50" t="str" cm="1">
        <f t="array" ref="AN41">IF(SUMPRODUCT(('Resultados Pruebas'!$D$4:$D$502),('Resultados Pruebas'!AP$4:AP$502)*('Resultados Pruebas'!$C$4:$C$502=$C41))=0,"",SUMPRODUCT(('Resultados Pruebas'!$D$4:$D$502),('Resultados Pruebas'!AP$4:AP$502)*('Resultados Pruebas'!$C$4:$C$502=$C41))/10)</f>
        <v/>
      </c>
      <c r="AO41" s="50" t="str" cm="1">
        <f t="array" ref="AO41">IF(SUMPRODUCT(('Resultados Pruebas'!$D$4:$D$502),('Resultados Pruebas'!AQ$4:AQ$502)*('Resultados Pruebas'!$C$4:$C$502=$C41))=0,"",SUMPRODUCT(('Resultados Pruebas'!$D$4:$D$502),('Resultados Pruebas'!AQ$4:AQ$502)*('Resultados Pruebas'!$C$4:$C$502=$C41))/10)</f>
        <v/>
      </c>
      <c r="AP41" s="50" t="str" cm="1">
        <f t="array" ref="AP41">IF(SUMPRODUCT(('Resultados Pruebas'!$D$4:$D$502),('Resultados Pruebas'!AR$4:AR$502)*('Resultados Pruebas'!$C$4:$C$502=$C41))=0,"",SUMPRODUCT(('Resultados Pruebas'!$D$4:$D$502),('Resultados Pruebas'!AR$4:AR$502)*('Resultados Pruebas'!$C$4:$C$502=$C41))/10)</f>
        <v/>
      </c>
      <c r="AQ41" s="50" t="str" cm="1">
        <f t="array" ref="AQ41">IF(SUMPRODUCT(('Resultados Pruebas'!$D$4:$D$502),('Resultados Pruebas'!AS$4:AS$502)*('Resultados Pruebas'!$C$4:$C$502=$C41))=0,"",SUMPRODUCT(('Resultados Pruebas'!$D$4:$D$502),('Resultados Pruebas'!AS$4:AS$502)*('Resultados Pruebas'!$C$4:$C$502=$C41))/10)</f>
        <v/>
      </c>
      <c r="AR41" s="50" t="str" cm="1">
        <f t="array" ref="AR41">IF(SUMPRODUCT(('Resultados Pruebas'!$D$4:$D$502),('Resultados Pruebas'!AT$4:AT$502)*('Resultados Pruebas'!$C$4:$C$502=$C41))=0,"",SUMPRODUCT(('Resultados Pruebas'!$D$4:$D$502),('Resultados Pruebas'!AT$4:AT$502)*('Resultados Pruebas'!$C$4:$C$502=$C41))/10)</f>
        <v/>
      </c>
      <c r="AS41" s="50" t="str" cm="1">
        <f t="array" ref="AS41">IF(SUMPRODUCT(('Resultados Pruebas'!$D$4:$D$502),('Resultados Pruebas'!AU$4:AU$502)*('Resultados Pruebas'!$C$4:$C$502=$C41))=0,"",SUMPRODUCT(('Resultados Pruebas'!$D$4:$D$502),('Resultados Pruebas'!AU$4:AU$502)*('Resultados Pruebas'!$C$4:$C$502=$C41))/10)</f>
        <v/>
      </c>
      <c r="AT41" s="50" t="str" cm="1">
        <f t="array" ref="AT41">IF(SUMPRODUCT(('Resultados Pruebas'!$D$4:$D$502),('Resultados Pruebas'!AV$4:AV$502)*('Resultados Pruebas'!$C$4:$C$502=$C41))=0,"",SUMPRODUCT(('Resultados Pruebas'!$D$4:$D$502),('Resultados Pruebas'!AV$4:AV$502)*('Resultados Pruebas'!$C$4:$C$502=$C41))/10)</f>
        <v/>
      </c>
      <c r="AU41" s="50" t="str" cm="1">
        <f t="array" ref="AU41">IF(SUMPRODUCT(('Resultados Pruebas'!$D$4:$D$502),('Resultados Pruebas'!AW$4:AW$502)*('Resultados Pruebas'!$C$4:$C$502=$C41))=0,"",SUMPRODUCT(('Resultados Pruebas'!$D$4:$D$502),('Resultados Pruebas'!AW$4:AW$502)*('Resultados Pruebas'!$C$4:$C$502=$C41))/10)</f>
        <v/>
      </c>
      <c r="AV41" s="50" t="str" cm="1">
        <f t="array" ref="AV41">IF(SUMPRODUCT(('Resultados Pruebas'!$D$4:$D$502),('Resultados Pruebas'!AX$4:AX$502)*('Resultados Pruebas'!$C$4:$C$502=$C41))=0,"",SUMPRODUCT(('Resultados Pruebas'!$D$4:$D$502),('Resultados Pruebas'!AX$4:AX$502)*('Resultados Pruebas'!$C$4:$C$502=$C41))/10)</f>
        <v/>
      </c>
      <c r="AW41" s="50" t="str" cm="1">
        <f t="array" ref="AW41">IF(SUMPRODUCT(('Resultados Pruebas'!$D$4:$D$502),('Resultados Pruebas'!AY$4:AY$502)*('Resultados Pruebas'!$C$4:$C$502=$C41))=0,"",SUMPRODUCT(('Resultados Pruebas'!$D$4:$D$502),('Resultados Pruebas'!AY$4:AY$502)*('Resultados Pruebas'!$C$4:$C$502=$C41))/10)</f>
        <v/>
      </c>
      <c r="AX41" s="50" t="str" cm="1">
        <f t="array" ref="AX41">IF(SUMPRODUCT(('Resultados Pruebas'!$D$4:$D$502),('Resultados Pruebas'!AZ$4:AZ$502)*('Resultados Pruebas'!$C$4:$C$502=$C41))=0,"",SUMPRODUCT(('Resultados Pruebas'!$D$4:$D$502),('Resultados Pruebas'!AZ$4:AZ$502)*('Resultados Pruebas'!$C$4:$C$502=$C41))/10)</f>
        <v/>
      </c>
      <c r="AY41" s="50" t="str" cm="1">
        <f t="array" ref="AY41">IF(SUMPRODUCT(('Resultados Pruebas'!$D$4:$D$502),('Resultados Pruebas'!BA$4:BA$502)*('Resultados Pruebas'!$C$4:$C$502=$C41))=0,"",SUMPRODUCT(('Resultados Pruebas'!$D$4:$D$502),('Resultados Pruebas'!BA$4:BA$502)*('Resultados Pruebas'!$C$4:$C$502=$C41))/10)</f>
        <v/>
      </c>
      <c r="AZ41" s="50" t="str" cm="1">
        <f t="array" ref="AZ41">IF(SUMPRODUCT(('Resultados Pruebas'!$D$4:$D$502),('Resultados Pruebas'!BB$4:BB$502)*('Resultados Pruebas'!$C$4:$C$502=$C41))=0,"",SUMPRODUCT(('Resultados Pruebas'!$D$4:$D$502),('Resultados Pruebas'!BB$4:BB$502)*('Resultados Pruebas'!$C$4:$C$502=$C41))/10)</f>
        <v/>
      </c>
      <c r="BA41" s="50" t="str" cm="1">
        <f t="array" ref="BA41">IF(SUMPRODUCT(('Resultados Pruebas'!$D$4:$D$502),('Resultados Pruebas'!BC$4:BC$502)*('Resultados Pruebas'!$C$4:$C$502=$C41))=0,"",SUMPRODUCT(('Resultados Pruebas'!$D$4:$D$502),('Resultados Pruebas'!BC$4:BC$502)*('Resultados Pruebas'!$C$4:$C$502=$C41))/10)</f>
        <v/>
      </c>
    </row>
    <row r="42" spans="2:53" hidden="1" outlineLevel="1">
      <c r="B42" s="29">
        <v>3</v>
      </c>
      <c r="C42" s="7" t="s">
        <v>75</v>
      </c>
      <c r="D42" s="50" t="str" cm="1">
        <f t="array" ref="D42">IF(SUMPRODUCT(('Resultados Pruebas'!$D$4:$D$502),('Resultados Pruebas'!F$4:F$502)*('Resultados Pruebas'!$C$4:$C$502=$C42))=0,"",SUMPRODUCT(('Resultados Pruebas'!$D$4:$D$502),('Resultados Pruebas'!F$4:F$502)*('Resultados Pruebas'!$C$4:$C$502=$C42))/10)</f>
        <v/>
      </c>
      <c r="E42" s="50" t="str" cm="1">
        <f t="array" ref="E42">IF(SUMPRODUCT(('Resultados Pruebas'!$D$4:$D$502),('Resultados Pruebas'!G$4:G$502)*('Resultados Pruebas'!$C$4:$C$502=$C42))=0,"",SUMPRODUCT(('Resultados Pruebas'!$D$4:$D$502),('Resultados Pruebas'!G$4:G$502)*('Resultados Pruebas'!$C$4:$C$502=$C42))/10)</f>
        <v/>
      </c>
      <c r="F42" s="50" t="str" cm="1">
        <f t="array" ref="F42">IF(SUMPRODUCT(('Resultados Pruebas'!$D$4:$D$502),('Resultados Pruebas'!H$4:H$502)*('Resultados Pruebas'!$C$4:$C$502=$C42))=0,"",SUMPRODUCT(('Resultados Pruebas'!$D$4:$D$502),('Resultados Pruebas'!H$4:H$502)*('Resultados Pruebas'!$C$4:$C$502=$C42))/10)</f>
        <v/>
      </c>
      <c r="G42" s="50" t="str" cm="1">
        <f t="array" ref="G42">IF(SUMPRODUCT(('Resultados Pruebas'!$D$4:$D$502),('Resultados Pruebas'!I$4:I$502)*('Resultados Pruebas'!$C$4:$C$502=$C42))=0,"",SUMPRODUCT(('Resultados Pruebas'!$D$4:$D$502),('Resultados Pruebas'!I$4:I$502)*('Resultados Pruebas'!$C$4:$C$502=$C42))/10)</f>
        <v/>
      </c>
      <c r="H42" s="50" t="str" cm="1">
        <f t="array" ref="H42">IF(SUMPRODUCT(('Resultados Pruebas'!$D$4:$D$502),('Resultados Pruebas'!J$4:J$502)*('Resultados Pruebas'!$C$4:$C$502=$C42))=0,"",SUMPRODUCT(('Resultados Pruebas'!$D$4:$D$502),('Resultados Pruebas'!J$4:J$502)*('Resultados Pruebas'!$C$4:$C$502=$C42))/10)</f>
        <v/>
      </c>
      <c r="I42" s="50" t="str" cm="1">
        <f t="array" ref="I42">IF(SUMPRODUCT(('Resultados Pruebas'!$D$4:$D$502),('Resultados Pruebas'!K$4:K$502)*('Resultados Pruebas'!$C$4:$C$502=$C42))=0,"",SUMPRODUCT(('Resultados Pruebas'!$D$4:$D$502),('Resultados Pruebas'!K$4:K$502)*('Resultados Pruebas'!$C$4:$C$502=$C42))/10)</f>
        <v/>
      </c>
      <c r="J42" s="50" t="str" cm="1">
        <f t="array" ref="J42">IF(SUMPRODUCT(('Resultados Pruebas'!$D$4:$D$502),('Resultados Pruebas'!L$4:L$502)*('Resultados Pruebas'!$C$4:$C$502=$C42))=0,"",SUMPRODUCT(('Resultados Pruebas'!$D$4:$D$502),('Resultados Pruebas'!L$4:L$502)*('Resultados Pruebas'!$C$4:$C$502=$C42))/10)</f>
        <v/>
      </c>
      <c r="K42" s="50" t="str" cm="1">
        <f t="array" ref="K42">IF(SUMPRODUCT(('Resultados Pruebas'!$D$4:$D$502),('Resultados Pruebas'!M$4:M$502)*('Resultados Pruebas'!$C$4:$C$502=$C42))=0,"",SUMPRODUCT(('Resultados Pruebas'!$D$4:$D$502),('Resultados Pruebas'!M$4:M$502)*('Resultados Pruebas'!$C$4:$C$502=$C42))/10)</f>
        <v/>
      </c>
      <c r="L42" s="50" t="str" cm="1">
        <f t="array" ref="L42">IF(SUMPRODUCT(('Resultados Pruebas'!$D$4:$D$502),('Resultados Pruebas'!N$4:N$502)*('Resultados Pruebas'!$C$4:$C$502=$C42))=0,"",SUMPRODUCT(('Resultados Pruebas'!$D$4:$D$502),('Resultados Pruebas'!N$4:N$502)*('Resultados Pruebas'!$C$4:$C$502=$C42))/10)</f>
        <v/>
      </c>
      <c r="M42" s="50" t="str" cm="1">
        <f t="array" ref="M42">IF(SUMPRODUCT(('Resultados Pruebas'!$D$4:$D$502),('Resultados Pruebas'!O$4:O$502)*('Resultados Pruebas'!$C$4:$C$502=$C42))=0,"",SUMPRODUCT(('Resultados Pruebas'!$D$4:$D$502),('Resultados Pruebas'!O$4:O$502)*('Resultados Pruebas'!$C$4:$C$502=$C42))/10)</f>
        <v/>
      </c>
      <c r="N42" s="50" t="str" cm="1">
        <f t="array" ref="N42">IF(SUMPRODUCT(('Resultados Pruebas'!$D$4:$D$502),('Resultados Pruebas'!P$4:P$502)*('Resultados Pruebas'!$C$4:$C$502=$C42))=0,"",SUMPRODUCT(('Resultados Pruebas'!$D$4:$D$502),('Resultados Pruebas'!P$4:P$502)*('Resultados Pruebas'!$C$4:$C$502=$C42))/10)</f>
        <v/>
      </c>
      <c r="O42" s="50" t="str" cm="1">
        <f t="array" ref="O42">IF(SUMPRODUCT(('Resultados Pruebas'!$D$4:$D$502),('Resultados Pruebas'!Q$4:Q$502)*('Resultados Pruebas'!$C$4:$C$502=$C42))=0,"",SUMPRODUCT(('Resultados Pruebas'!$D$4:$D$502),('Resultados Pruebas'!Q$4:Q$502)*('Resultados Pruebas'!$C$4:$C$502=$C42))/10)</f>
        <v/>
      </c>
      <c r="P42" s="50" t="str" cm="1">
        <f t="array" ref="P42">IF(SUMPRODUCT(('Resultados Pruebas'!$D$4:$D$502),('Resultados Pruebas'!R$4:R$502)*('Resultados Pruebas'!$C$4:$C$502=$C42))=0,"",SUMPRODUCT(('Resultados Pruebas'!$D$4:$D$502),('Resultados Pruebas'!R$4:R$502)*('Resultados Pruebas'!$C$4:$C$502=$C42))/10)</f>
        <v/>
      </c>
      <c r="Q42" s="50" t="str" cm="1">
        <f t="array" ref="Q42">IF(SUMPRODUCT(('Resultados Pruebas'!$D$4:$D$502),('Resultados Pruebas'!S$4:S$502)*('Resultados Pruebas'!$C$4:$C$502=$C42))=0,"",SUMPRODUCT(('Resultados Pruebas'!$D$4:$D$502),('Resultados Pruebas'!S$4:S$502)*('Resultados Pruebas'!$C$4:$C$502=$C42))/10)</f>
        <v/>
      </c>
      <c r="R42" s="50" t="str" cm="1">
        <f t="array" ref="R42">IF(SUMPRODUCT(('Resultados Pruebas'!$D$4:$D$502),('Resultados Pruebas'!T$4:T$502)*('Resultados Pruebas'!$C$4:$C$502=$C42))=0,"",SUMPRODUCT(('Resultados Pruebas'!$D$4:$D$502),('Resultados Pruebas'!T$4:T$502)*('Resultados Pruebas'!$C$4:$C$502=$C42))/10)</f>
        <v/>
      </c>
      <c r="S42" s="50" t="str" cm="1">
        <f t="array" ref="S42">IF(SUMPRODUCT(('Resultados Pruebas'!$D$4:$D$502),('Resultados Pruebas'!U$4:U$502)*('Resultados Pruebas'!$C$4:$C$502=$C42))=0,"",SUMPRODUCT(('Resultados Pruebas'!$D$4:$D$502),('Resultados Pruebas'!U$4:U$502)*('Resultados Pruebas'!$C$4:$C$502=$C42))/10)</f>
        <v/>
      </c>
      <c r="T42" s="50" t="str" cm="1">
        <f t="array" ref="T42">IF(SUMPRODUCT(('Resultados Pruebas'!$D$4:$D$502),('Resultados Pruebas'!V$4:V$502)*('Resultados Pruebas'!$C$4:$C$502=$C42))=0,"",SUMPRODUCT(('Resultados Pruebas'!$D$4:$D$502),('Resultados Pruebas'!V$4:V$502)*('Resultados Pruebas'!$C$4:$C$502=$C42))/10)</f>
        <v/>
      </c>
      <c r="U42" s="50" t="str" cm="1">
        <f t="array" ref="U42">IF(SUMPRODUCT(('Resultados Pruebas'!$D$4:$D$502),('Resultados Pruebas'!W$4:W$502)*('Resultados Pruebas'!$C$4:$C$502=$C42))=0,"",SUMPRODUCT(('Resultados Pruebas'!$D$4:$D$502),('Resultados Pruebas'!W$4:W$502)*('Resultados Pruebas'!$C$4:$C$502=$C42))/10)</f>
        <v/>
      </c>
      <c r="V42" s="50" t="str" cm="1">
        <f t="array" ref="V42">IF(SUMPRODUCT(('Resultados Pruebas'!$D$4:$D$502),('Resultados Pruebas'!X$4:X$502)*('Resultados Pruebas'!$C$4:$C$502=$C42))=0,"",SUMPRODUCT(('Resultados Pruebas'!$D$4:$D$502),('Resultados Pruebas'!X$4:X$502)*('Resultados Pruebas'!$C$4:$C$502=$C42))/10)</f>
        <v/>
      </c>
      <c r="W42" s="50" t="str" cm="1">
        <f t="array" ref="W42">IF(SUMPRODUCT(('Resultados Pruebas'!$D$4:$D$502),('Resultados Pruebas'!Y$4:Y$502)*('Resultados Pruebas'!$C$4:$C$502=$C42))=0,"",SUMPRODUCT(('Resultados Pruebas'!$D$4:$D$502),('Resultados Pruebas'!Y$4:Y$502)*('Resultados Pruebas'!$C$4:$C$502=$C42))/10)</f>
        <v/>
      </c>
      <c r="X42" s="50" t="str" cm="1">
        <f t="array" ref="X42">IF(SUMPRODUCT(('Resultados Pruebas'!$D$4:$D$502),('Resultados Pruebas'!Z$4:Z$502)*('Resultados Pruebas'!$C$4:$C$502=$C42))=0,"",SUMPRODUCT(('Resultados Pruebas'!$D$4:$D$502),('Resultados Pruebas'!Z$4:Z$502)*('Resultados Pruebas'!$C$4:$C$502=$C42))/10)</f>
        <v/>
      </c>
      <c r="Y42" s="50" t="str" cm="1">
        <f t="array" ref="Y42">IF(SUMPRODUCT(('Resultados Pruebas'!$D$4:$D$502),('Resultados Pruebas'!AA$4:AA$502)*('Resultados Pruebas'!$C$4:$C$502=$C42))=0,"",SUMPRODUCT(('Resultados Pruebas'!$D$4:$D$502),('Resultados Pruebas'!AA$4:AA$502)*('Resultados Pruebas'!$C$4:$C$502=$C42))/10)</f>
        <v/>
      </c>
      <c r="Z42" s="50" t="str" cm="1">
        <f t="array" ref="Z42">IF(SUMPRODUCT(('Resultados Pruebas'!$D$4:$D$502),('Resultados Pruebas'!AB$4:AB$502)*('Resultados Pruebas'!$C$4:$C$502=$C42))=0,"",SUMPRODUCT(('Resultados Pruebas'!$D$4:$D$502),('Resultados Pruebas'!AB$4:AB$502)*('Resultados Pruebas'!$C$4:$C$502=$C42))/10)</f>
        <v/>
      </c>
      <c r="AA42" s="50" t="str" cm="1">
        <f t="array" ref="AA42">IF(SUMPRODUCT(('Resultados Pruebas'!$D$4:$D$502),('Resultados Pruebas'!AC$4:AC$502)*('Resultados Pruebas'!$C$4:$C$502=$C42))=0,"",SUMPRODUCT(('Resultados Pruebas'!$D$4:$D$502),('Resultados Pruebas'!AC$4:AC$502)*('Resultados Pruebas'!$C$4:$C$502=$C42))/10)</f>
        <v/>
      </c>
      <c r="AB42" s="50" t="str" cm="1">
        <f t="array" ref="AB42">IF(SUMPRODUCT(('Resultados Pruebas'!$D$4:$D$502),('Resultados Pruebas'!AD$4:AD$502)*('Resultados Pruebas'!$C$4:$C$502=$C42))=0,"",SUMPRODUCT(('Resultados Pruebas'!$D$4:$D$502),('Resultados Pruebas'!AD$4:AD$502)*('Resultados Pruebas'!$C$4:$C$502=$C42))/10)</f>
        <v/>
      </c>
      <c r="AC42" s="50" t="str" cm="1">
        <f t="array" ref="AC42">IF(SUMPRODUCT(('Resultados Pruebas'!$D$4:$D$502),('Resultados Pruebas'!AE$4:AE$502)*('Resultados Pruebas'!$C$4:$C$502=$C42))=0,"",SUMPRODUCT(('Resultados Pruebas'!$D$4:$D$502),('Resultados Pruebas'!AE$4:AE$502)*('Resultados Pruebas'!$C$4:$C$502=$C42))/10)</f>
        <v/>
      </c>
      <c r="AD42" s="50" t="str" cm="1">
        <f t="array" ref="AD42">IF(SUMPRODUCT(('Resultados Pruebas'!$D$4:$D$502),('Resultados Pruebas'!AF$4:AF$502)*('Resultados Pruebas'!$C$4:$C$502=$C42))=0,"",SUMPRODUCT(('Resultados Pruebas'!$D$4:$D$502),('Resultados Pruebas'!AF$4:AF$502)*('Resultados Pruebas'!$C$4:$C$502=$C42))/10)</f>
        <v/>
      </c>
      <c r="AE42" s="50" t="str" cm="1">
        <f t="array" ref="AE42">IF(SUMPRODUCT(('Resultados Pruebas'!$D$4:$D$502),('Resultados Pruebas'!AG$4:AG$502)*('Resultados Pruebas'!$C$4:$C$502=$C42))=0,"",SUMPRODUCT(('Resultados Pruebas'!$D$4:$D$502),('Resultados Pruebas'!AG$4:AG$502)*('Resultados Pruebas'!$C$4:$C$502=$C42))/10)</f>
        <v/>
      </c>
      <c r="AF42" s="50" t="str" cm="1">
        <f t="array" ref="AF42">IF(SUMPRODUCT(('Resultados Pruebas'!$D$4:$D$502),('Resultados Pruebas'!AH$4:AH$502)*('Resultados Pruebas'!$C$4:$C$502=$C42))=0,"",SUMPRODUCT(('Resultados Pruebas'!$D$4:$D$502),('Resultados Pruebas'!AH$4:AH$502)*('Resultados Pruebas'!$C$4:$C$502=$C42))/10)</f>
        <v/>
      </c>
      <c r="AG42" s="50" t="str" cm="1">
        <f t="array" ref="AG42">IF(SUMPRODUCT(('Resultados Pruebas'!$D$4:$D$502),('Resultados Pruebas'!AI$4:AI$502)*('Resultados Pruebas'!$C$4:$C$502=$C42))=0,"",SUMPRODUCT(('Resultados Pruebas'!$D$4:$D$502),('Resultados Pruebas'!AI$4:AI$502)*('Resultados Pruebas'!$C$4:$C$502=$C42))/10)</f>
        <v/>
      </c>
      <c r="AH42" s="50" t="str" cm="1">
        <f t="array" ref="AH42">IF(SUMPRODUCT(('Resultados Pruebas'!$D$4:$D$502),('Resultados Pruebas'!AJ$4:AJ$502)*('Resultados Pruebas'!$C$4:$C$502=$C42))=0,"",SUMPRODUCT(('Resultados Pruebas'!$D$4:$D$502),('Resultados Pruebas'!AJ$4:AJ$502)*('Resultados Pruebas'!$C$4:$C$502=$C42))/10)</f>
        <v/>
      </c>
      <c r="AI42" s="50" t="str" cm="1">
        <f t="array" ref="AI42">IF(SUMPRODUCT(('Resultados Pruebas'!$D$4:$D$502),('Resultados Pruebas'!AK$4:AK$502)*('Resultados Pruebas'!$C$4:$C$502=$C42))=0,"",SUMPRODUCT(('Resultados Pruebas'!$D$4:$D$502),('Resultados Pruebas'!AK$4:AK$502)*('Resultados Pruebas'!$C$4:$C$502=$C42))/10)</f>
        <v/>
      </c>
      <c r="AJ42" s="50" t="str" cm="1">
        <f t="array" ref="AJ42">IF(SUMPRODUCT(('Resultados Pruebas'!$D$4:$D$502),('Resultados Pruebas'!AL$4:AL$502)*('Resultados Pruebas'!$C$4:$C$502=$C42))=0,"",SUMPRODUCT(('Resultados Pruebas'!$D$4:$D$502),('Resultados Pruebas'!AL$4:AL$502)*('Resultados Pruebas'!$C$4:$C$502=$C42))/10)</f>
        <v/>
      </c>
      <c r="AK42" s="50" t="str" cm="1">
        <f t="array" ref="AK42">IF(SUMPRODUCT(('Resultados Pruebas'!$D$4:$D$502),('Resultados Pruebas'!AM$4:AM$502)*('Resultados Pruebas'!$C$4:$C$502=$C42))=0,"",SUMPRODUCT(('Resultados Pruebas'!$D$4:$D$502),('Resultados Pruebas'!AM$4:AM$502)*('Resultados Pruebas'!$C$4:$C$502=$C42))/10)</f>
        <v/>
      </c>
      <c r="AL42" s="50" t="str" cm="1">
        <f t="array" ref="AL42">IF(SUMPRODUCT(('Resultados Pruebas'!$D$4:$D$502),('Resultados Pruebas'!AN$4:AN$502)*('Resultados Pruebas'!$C$4:$C$502=$C42))=0,"",SUMPRODUCT(('Resultados Pruebas'!$D$4:$D$502),('Resultados Pruebas'!AN$4:AN$502)*('Resultados Pruebas'!$C$4:$C$502=$C42))/10)</f>
        <v/>
      </c>
      <c r="AM42" s="50" t="str" cm="1">
        <f t="array" ref="AM42">IF(SUMPRODUCT(('Resultados Pruebas'!$D$4:$D$502),('Resultados Pruebas'!AO$4:AO$502)*('Resultados Pruebas'!$C$4:$C$502=$C42))=0,"",SUMPRODUCT(('Resultados Pruebas'!$D$4:$D$502),('Resultados Pruebas'!AO$4:AO$502)*('Resultados Pruebas'!$C$4:$C$502=$C42))/10)</f>
        <v/>
      </c>
      <c r="AN42" s="50" t="str" cm="1">
        <f t="array" ref="AN42">IF(SUMPRODUCT(('Resultados Pruebas'!$D$4:$D$502),('Resultados Pruebas'!AP$4:AP$502)*('Resultados Pruebas'!$C$4:$C$502=$C42))=0,"",SUMPRODUCT(('Resultados Pruebas'!$D$4:$D$502),('Resultados Pruebas'!AP$4:AP$502)*('Resultados Pruebas'!$C$4:$C$502=$C42))/10)</f>
        <v/>
      </c>
      <c r="AO42" s="50" t="str" cm="1">
        <f t="array" ref="AO42">IF(SUMPRODUCT(('Resultados Pruebas'!$D$4:$D$502),('Resultados Pruebas'!AQ$4:AQ$502)*('Resultados Pruebas'!$C$4:$C$502=$C42))=0,"",SUMPRODUCT(('Resultados Pruebas'!$D$4:$D$502),('Resultados Pruebas'!AQ$4:AQ$502)*('Resultados Pruebas'!$C$4:$C$502=$C42))/10)</f>
        <v/>
      </c>
      <c r="AP42" s="50" t="str" cm="1">
        <f t="array" ref="AP42">IF(SUMPRODUCT(('Resultados Pruebas'!$D$4:$D$502),('Resultados Pruebas'!AR$4:AR$502)*('Resultados Pruebas'!$C$4:$C$502=$C42))=0,"",SUMPRODUCT(('Resultados Pruebas'!$D$4:$D$502),('Resultados Pruebas'!AR$4:AR$502)*('Resultados Pruebas'!$C$4:$C$502=$C42))/10)</f>
        <v/>
      </c>
      <c r="AQ42" s="50" t="str" cm="1">
        <f t="array" ref="AQ42">IF(SUMPRODUCT(('Resultados Pruebas'!$D$4:$D$502),('Resultados Pruebas'!AS$4:AS$502)*('Resultados Pruebas'!$C$4:$C$502=$C42))=0,"",SUMPRODUCT(('Resultados Pruebas'!$D$4:$D$502),('Resultados Pruebas'!AS$4:AS$502)*('Resultados Pruebas'!$C$4:$C$502=$C42))/10)</f>
        <v/>
      </c>
      <c r="AR42" s="50" t="str" cm="1">
        <f t="array" ref="AR42">IF(SUMPRODUCT(('Resultados Pruebas'!$D$4:$D$502),('Resultados Pruebas'!AT$4:AT$502)*('Resultados Pruebas'!$C$4:$C$502=$C42))=0,"",SUMPRODUCT(('Resultados Pruebas'!$D$4:$D$502),('Resultados Pruebas'!AT$4:AT$502)*('Resultados Pruebas'!$C$4:$C$502=$C42))/10)</f>
        <v/>
      </c>
      <c r="AS42" s="50" t="str" cm="1">
        <f t="array" ref="AS42">IF(SUMPRODUCT(('Resultados Pruebas'!$D$4:$D$502),('Resultados Pruebas'!AU$4:AU$502)*('Resultados Pruebas'!$C$4:$C$502=$C42))=0,"",SUMPRODUCT(('Resultados Pruebas'!$D$4:$D$502),('Resultados Pruebas'!AU$4:AU$502)*('Resultados Pruebas'!$C$4:$C$502=$C42))/10)</f>
        <v/>
      </c>
      <c r="AT42" s="50" t="str" cm="1">
        <f t="array" ref="AT42">IF(SUMPRODUCT(('Resultados Pruebas'!$D$4:$D$502),('Resultados Pruebas'!AV$4:AV$502)*('Resultados Pruebas'!$C$4:$C$502=$C42))=0,"",SUMPRODUCT(('Resultados Pruebas'!$D$4:$D$502),('Resultados Pruebas'!AV$4:AV$502)*('Resultados Pruebas'!$C$4:$C$502=$C42))/10)</f>
        <v/>
      </c>
      <c r="AU42" s="50" t="str" cm="1">
        <f t="array" ref="AU42">IF(SUMPRODUCT(('Resultados Pruebas'!$D$4:$D$502),('Resultados Pruebas'!AW$4:AW$502)*('Resultados Pruebas'!$C$4:$C$502=$C42))=0,"",SUMPRODUCT(('Resultados Pruebas'!$D$4:$D$502),('Resultados Pruebas'!AW$4:AW$502)*('Resultados Pruebas'!$C$4:$C$502=$C42))/10)</f>
        <v/>
      </c>
      <c r="AV42" s="50" t="str" cm="1">
        <f t="array" ref="AV42">IF(SUMPRODUCT(('Resultados Pruebas'!$D$4:$D$502),('Resultados Pruebas'!AX$4:AX$502)*('Resultados Pruebas'!$C$4:$C$502=$C42))=0,"",SUMPRODUCT(('Resultados Pruebas'!$D$4:$D$502),('Resultados Pruebas'!AX$4:AX$502)*('Resultados Pruebas'!$C$4:$C$502=$C42))/10)</f>
        <v/>
      </c>
      <c r="AW42" s="50" t="str" cm="1">
        <f t="array" ref="AW42">IF(SUMPRODUCT(('Resultados Pruebas'!$D$4:$D$502),('Resultados Pruebas'!AY$4:AY$502)*('Resultados Pruebas'!$C$4:$C$502=$C42))=0,"",SUMPRODUCT(('Resultados Pruebas'!$D$4:$D$502),('Resultados Pruebas'!AY$4:AY$502)*('Resultados Pruebas'!$C$4:$C$502=$C42))/10)</f>
        <v/>
      </c>
      <c r="AX42" s="50" t="str" cm="1">
        <f t="array" ref="AX42">IF(SUMPRODUCT(('Resultados Pruebas'!$D$4:$D$502),('Resultados Pruebas'!AZ$4:AZ$502)*('Resultados Pruebas'!$C$4:$C$502=$C42))=0,"",SUMPRODUCT(('Resultados Pruebas'!$D$4:$D$502),('Resultados Pruebas'!AZ$4:AZ$502)*('Resultados Pruebas'!$C$4:$C$502=$C42))/10)</f>
        <v/>
      </c>
      <c r="AY42" s="50" t="str" cm="1">
        <f t="array" ref="AY42">IF(SUMPRODUCT(('Resultados Pruebas'!$D$4:$D$502),('Resultados Pruebas'!BA$4:BA$502)*('Resultados Pruebas'!$C$4:$C$502=$C42))=0,"",SUMPRODUCT(('Resultados Pruebas'!$D$4:$D$502),('Resultados Pruebas'!BA$4:BA$502)*('Resultados Pruebas'!$C$4:$C$502=$C42))/10)</f>
        <v/>
      </c>
      <c r="AZ42" s="50" t="str" cm="1">
        <f t="array" ref="AZ42">IF(SUMPRODUCT(('Resultados Pruebas'!$D$4:$D$502),('Resultados Pruebas'!BB$4:BB$502)*('Resultados Pruebas'!$C$4:$C$502=$C42))=0,"",SUMPRODUCT(('Resultados Pruebas'!$D$4:$D$502),('Resultados Pruebas'!BB$4:BB$502)*('Resultados Pruebas'!$C$4:$C$502=$C42))/10)</f>
        <v/>
      </c>
      <c r="BA42" s="50" t="str" cm="1">
        <f t="array" ref="BA42">IF(SUMPRODUCT(('Resultados Pruebas'!$D$4:$D$502),('Resultados Pruebas'!BC$4:BC$502)*('Resultados Pruebas'!$C$4:$C$502=$C42))=0,"",SUMPRODUCT(('Resultados Pruebas'!$D$4:$D$502),('Resultados Pruebas'!BC$4:BC$502)*('Resultados Pruebas'!$C$4:$C$502=$C42))/10)</f>
        <v/>
      </c>
    </row>
    <row r="43" spans="2:53" hidden="1" outlineLevel="1">
      <c r="B43" s="29">
        <v>3</v>
      </c>
      <c r="C43" s="7" t="s">
        <v>97</v>
      </c>
      <c r="D43" s="50" t="str" cm="1">
        <f t="array" ref="D43">IF(SUMPRODUCT(('Resultados Pruebas'!$D$4:$D$502),('Resultados Pruebas'!F$4:F$502)*('Resultados Pruebas'!$C$4:$C$502=$C43))=0,"",SUMPRODUCT(('Resultados Pruebas'!$D$4:$D$502),('Resultados Pruebas'!F$4:F$502)*('Resultados Pruebas'!$C$4:$C$502=$C43))/10)</f>
        <v/>
      </c>
      <c r="E43" s="50" t="str" cm="1">
        <f t="array" ref="E43">IF(SUMPRODUCT(('Resultados Pruebas'!$D$4:$D$502),('Resultados Pruebas'!G$4:G$502)*('Resultados Pruebas'!$C$4:$C$502=$C43))=0,"",SUMPRODUCT(('Resultados Pruebas'!$D$4:$D$502),('Resultados Pruebas'!G$4:G$502)*('Resultados Pruebas'!$C$4:$C$502=$C43))/10)</f>
        <v/>
      </c>
      <c r="F43" s="50" t="str" cm="1">
        <f t="array" ref="F43">IF(SUMPRODUCT(('Resultados Pruebas'!$D$4:$D$502),('Resultados Pruebas'!H$4:H$502)*('Resultados Pruebas'!$C$4:$C$502=$C43))=0,"",SUMPRODUCT(('Resultados Pruebas'!$D$4:$D$502),('Resultados Pruebas'!H$4:H$502)*('Resultados Pruebas'!$C$4:$C$502=$C43))/10)</f>
        <v/>
      </c>
      <c r="G43" s="50" t="str" cm="1">
        <f t="array" ref="G43">IF(SUMPRODUCT(('Resultados Pruebas'!$D$4:$D$502),('Resultados Pruebas'!I$4:I$502)*('Resultados Pruebas'!$C$4:$C$502=$C43))=0,"",SUMPRODUCT(('Resultados Pruebas'!$D$4:$D$502),('Resultados Pruebas'!I$4:I$502)*('Resultados Pruebas'!$C$4:$C$502=$C43))/10)</f>
        <v/>
      </c>
      <c r="H43" s="50" t="str" cm="1">
        <f t="array" ref="H43">IF(SUMPRODUCT(('Resultados Pruebas'!$D$4:$D$502),('Resultados Pruebas'!J$4:J$502)*('Resultados Pruebas'!$C$4:$C$502=$C43))=0,"",SUMPRODUCT(('Resultados Pruebas'!$D$4:$D$502),('Resultados Pruebas'!J$4:J$502)*('Resultados Pruebas'!$C$4:$C$502=$C43))/10)</f>
        <v/>
      </c>
      <c r="I43" s="50" t="str" cm="1">
        <f t="array" ref="I43">IF(SUMPRODUCT(('Resultados Pruebas'!$D$4:$D$502),('Resultados Pruebas'!K$4:K$502)*('Resultados Pruebas'!$C$4:$C$502=$C43))=0,"",SUMPRODUCT(('Resultados Pruebas'!$D$4:$D$502),('Resultados Pruebas'!K$4:K$502)*('Resultados Pruebas'!$C$4:$C$502=$C43))/10)</f>
        <v/>
      </c>
      <c r="J43" s="50" t="str" cm="1">
        <f t="array" ref="J43">IF(SUMPRODUCT(('Resultados Pruebas'!$D$4:$D$502),('Resultados Pruebas'!L$4:L$502)*('Resultados Pruebas'!$C$4:$C$502=$C43))=0,"",SUMPRODUCT(('Resultados Pruebas'!$D$4:$D$502),('Resultados Pruebas'!L$4:L$502)*('Resultados Pruebas'!$C$4:$C$502=$C43))/10)</f>
        <v/>
      </c>
      <c r="K43" s="50" t="str" cm="1">
        <f t="array" ref="K43">IF(SUMPRODUCT(('Resultados Pruebas'!$D$4:$D$502),('Resultados Pruebas'!M$4:M$502)*('Resultados Pruebas'!$C$4:$C$502=$C43))=0,"",SUMPRODUCT(('Resultados Pruebas'!$D$4:$D$502),('Resultados Pruebas'!M$4:M$502)*('Resultados Pruebas'!$C$4:$C$502=$C43))/10)</f>
        <v/>
      </c>
      <c r="L43" s="50" t="str" cm="1">
        <f t="array" ref="L43">IF(SUMPRODUCT(('Resultados Pruebas'!$D$4:$D$502),('Resultados Pruebas'!N$4:N$502)*('Resultados Pruebas'!$C$4:$C$502=$C43))=0,"",SUMPRODUCT(('Resultados Pruebas'!$D$4:$D$502),('Resultados Pruebas'!N$4:N$502)*('Resultados Pruebas'!$C$4:$C$502=$C43))/10)</f>
        <v/>
      </c>
      <c r="M43" s="50" t="str" cm="1">
        <f t="array" ref="M43">IF(SUMPRODUCT(('Resultados Pruebas'!$D$4:$D$502),('Resultados Pruebas'!O$4:O$502)*('Resultados Pruebas'!$C$4:$C$502=$C43))=0,"",SUMPRODUCT(('Resultados Pruebas'!$D$4:$D$502),('Resultados Pruebas'!O$4:O$502)*('Resultados Pruebas'!$C$4:$C$502=$C43))/10)</f>
        <v/>
      </c>
      <c r="N43" s="50" t="str" cm="1">
        <f t="array" ref="N43">IF(SUMPRODUCT(('Resultados Pruebas'!$D$4:$D$502),('Resultados Pruebas'!P$4:P$502)*('Resultados Pruebas'!$C$4:$C$502=$C43))=0,"",SUMPRODUCT(('Resultados Pruebas'!$D$4:$D$502),('Resultados Pruebas'!P$4:P$502)*('Resultados Pruebas'!$C$4:$C$502=$C43))/10)</f>
        <v/>
      </c>
      <c r="O43" s="50" t="str" cm="1">
        <f t="array" ref="O43">IF(SUMPRODUCT(('Resultados Pruebas'!$D$4:$D$502),('Resultados Pruebas'!Q$4:Q$502)*('Resultados Pruebas'!$C$4:$C$502=$C43))=0,"",SUMPRODUCT(('Resultados Pruebas'!$D$4:$D$502),('Resultados Pruebas'!Q$4:Q$502)*('Resultados Pruebas'!$C$4:$C$502=$C43))/10)</f>
        <v/>
      </c>
      <c r="P43" s="50" t="str" cm="1">
        <f t="array" ref="P43">IF(SUMPRODUCT(('Resultados Pruebas'!$D$4:$D$502),('Resultados Pruebas'!R$4:R$502)*('Resultados Pruebas'!$C$4:$C$502=$C43))=0,"",SUMPRODUCT(('Resultados Pruebas'!$D$4:$D$502),('Resultados Pruebas'!R$4:R$502)*('Resultados Pruebas'!$C$4:$C$502=$C43))/10)</f>
        <v/>
      </c>
      <c r="Q43" s="50" t="str" cm="1">
        <f t="array" ref="Q43">IF(SUMPRODUCT(('Resultados Pruebas'!$D$4:$D$502),('Resultados Pruebas'!S$4:S$502)*('Resultados Pruebas'!$C$4:$C$502=$C43))=0,"",SUMPRODUCT(('Resultados Pruebas'!$D$4:$D$502),('Resultados Pruebas'!S$4:S$502)*('Resultados Pruebas'!$C$4:$C$502=$C43))/10)</f>
        <v/>
      </c>
      <c r="R43" s="50" t="str" cm="1">
        <f t="array" ref="R43">IF(SUMPRODUCT(('Resultados Pruebas'!$D$4:$D$502),('Resultados Pruebas'!T$4:T$502)*('Resultados Pruebas'!$C$4:$C$502=$C43))=0,"",SUMPRODUCT(('Resultados Pruebas'!$D$4:$D$502),('Resultados Pruebas'!T$4:T$502)*('Resultados Pruebas'!$C$4:$C$502=$C43))/10)</f>
        <v/>
      </c>
      <c r="S43" s="50" t="str" cm="1">
        <f t="array" ref="S43">IF(SUMPRODUCT(('Resultados Pruebas'!$D$4:$D$502),('Resultados Pruebas'!U$4:U$502)*('Resultados Pruebas'!$C$4:$C$502=$C43))=0,"",SUMPRODUCT(('Resultados Pruebas'!$D$4:$D$502),('Resultados Pruebas'!U$4:U$502)*('Resultados Pruebas'!$C$4:$C$502=$C43))/10)</f>
        <v/>
      </c>
      <c r="T43" s="50" t="str" cm="1">
        <f t="array" ref="T43">IF(SUMPRODUCT(('Resultados Pruebas'!$D$4:$D$502),('Resultados Pruebas'!V$4:V$502)*('Resultados Pruebas'!$C$4:$C$502=$C43))=0,"",SUMPRODUCT(('Resultados Pruebas'!$D$4:$D$502),('Resultados Pruebas'!V$4:V$502)*('Resultados Pruebas'!$C$4:$C$502=$C43))/10)</f>
        <v/>
      </c>
      <c r="U43" s="50" t="str" cm="1">
        <f t="array" ref="U43">IF(SUMPRODUCT(('Resultados Pruebas'!$D$4:$D$502),('Resultados Pruebas'!W$4:W$502)*('Resultados Pruebas'!$C$4:$C$502=$C43))=0,"",SUMPRODUCT(('Resultados Pruebas'!$D$4:$D$502),('Resultados Pruebas'!W$4:W$502)*('Resultados Pruebas'!$C$4:$C$502=$C43))/10)</f>
        <v/>
      </c>
      <c r="V43" s="50" t="str" cm="1">
        <f t="array" ref="V43">IF(SUMPRODUCT(('Resultados Pruebas'!$D$4:$D$502),('Resultados Pruebas'!X$4:X$502)*('Resultados Pruebas'!$C$4:$C$502=$C43))=0,"",SUMPRODUCT(('Resultados Pruebas'!$D$4:$D$502),('Resultados Pruebas'!X$4:X$502)*('Resultados Pruebas'!$C$4:$C$502=$C43))/10)</f>
        <v/>
      </c>
      <c r="W43" s="50" t="str" cm="1">
        <f t="array" ref="W43">IF(SUMPRODUCT(('Resultados Pruebas'!$D$4:$D$502),('Resultados Pruebas'!Y$4:Y$502)*('Resultados Pruebas'!$C$4:$C$502=$C43))=0,"",SUMPRODUCT(('Resultados Pruebas'!$D$4:$D$502),('Resultados Pruebas'!Y$4:Y$502)*('Resultados Pruebas'!$C$4:$C$502=$C43))/10)</f>
        <v/>
      </c>
      <c r="X43" s="50" t="str" cm="1">
        <f t="array" ref="X43">IF(SUMPRODUCT(('Resultados Pruebas'!$D$4:$D$502),('Resultados Pruebas'!Z$4:Z$502)*('Resultados Pruebas'!$C$4:$C$502=$C43))=0,"",SUMPRODUCT(('Resultados Pruebas'!$D$4:$D$502),('Resultados Pruebas'!Z$4:Z$502)*('Resultados Pruebas'!$C$4:$C$502=$C43))/10)</f>
        <v/>
      </c>
      <c r="Y43" s="50" t="str" cm="1">
        <f t="array" ref="Y43">IF(SUMPRODUCT(('Resultados Pruebas'!$D$4:$D$502),('Resultados Pruebas'!AA$4:AA$502)*('Resultados Pruebas'!$C$4:$C$502=$C43))=0,"",SUMPRODUCT(('Resultados Pruebas'!$D$4:$D$502),('Resultados Pruebas'!AA$4:AA$502)*('Resultados Pruebas'!$C$4:$C$502=$C43))/10)</f>
        <v/>
      </c>
      <c r="Z43" s="50" t="str" cm="1">
        <f t="array" ref="Z43">IF(SUMPRODUCT(('Resultados Pruebas'!$D$4:$D$502),('Resultados Pruebas'!AB$4:AB$502)*('Resultados Pruebas'!$C$4:$C$502=$C43))=0,"",SUMPRODUCT(('Resultados Pruebas'!$D$4:$D$502),('Resultados Pruebas'!AB$4:AB$502)*('Resultados Pruebas'!$C$4:$C$502=$C43))/10)</f>
        <v/>
      </c>
      <c r="AA43" s="50" t="str" cm="1">
        <f t="array" ref="AA43">IF(SUMPRODUCT(('Resultados Pruebas'!$D$4:$D$502),('Resultados Pruebas'!AC$4:AC$502)*('Resultados Pruebas'!$C$4:$C$502=$C43))=0,"",SUMPRODUCT(('Resultados Pruebas'!$D$4:$D$502),('Resultados Pruebas'!AC$4:AC$502)*('Resultados Pruebas'!$C$4:$C$502=$C43))/10)</f>
        <v/>
      </c>
      <c r="AB43" s="50" t="str" cm="1">
        <f t="array" ref="AB43">IF(SUMPRODUCT(('Resultados Pruebas'!$D$4:$D$502),('Resultados Pruebas'!AD$4:AD$502)*('Resultados Pruebas'!$C$4:$C$502=$C43))=0,"",SUMPRODUCT(('Resultados Pruebas'!$D$4:$D$502),('Resultados Pruebas'!AD$4:AD$502)*('Resultados Pruebas'!$C$4:$C$502=$C43))/10)</f>
        <v/>
      </c>
      <c r="AC43" s="50" t="str" cm="1">
        <f t="array" ref="AC43">IF(SUMPRODUCT(('Resultados Pruebas'!$D$4:$D$502),('Resultados Pruebas'!AE$4:AE$502)*('Resultados Pruebas'!$C$4:$C$502=$C43))=0,"",SUMPRODUCT(('Resultados Pruebas'!$D$4:$D$502),('Resultados Pruebas'!AE$4:AE$502)*('Resultados Pruebas'!$C$4:$C$502=$C43))/10)</f>
        <v/>
      </c>
      <c r="AD43" s="50" t="str" cm="1">
        <f t="array" ref="AD43">IF(SUMPRODUCT(('Resultados Pruebas'!$D$4:$D$502),('Resultados Pruebas'!AF$4:AF$502)*('Resultados Pruebas'!$C$4:$C$502=$C43))=0,"",SUMPRODUCT(('Resultados Pruebas'!$D$4:$D$502),('Resultados Pruebas'!AF$4:AF$502)*('Resultados Pruebas'!$C$4:$C$502=$C43))/10)</f>
        <v/>
      </c>
      <c r="AE43" s="50" t="str" cm="1">
        <f t="array" ref="AE43">IF(SUMPRODUCT(('Resultados Pruebas'!$D$4:$D$502),('Resultados Pruebas'!AG$4:AG$502)*('Resultados Pruebas'!$C$4:$C$502=$C43))=0,"",SUMPRODUCT(('Resultados Pruebas'!$D$4:$D$502),('Resultados Pruebas'!AG$4:AG$502)*('Resultados Pruebas'!$C$4:$C$502=$C43))/10)</f>
        <v/>
      </c>
      <c r="AF43" s="50" t="str" cm="1">
        <f t="array" ref="AF43">IF(SUMPRODUCT(('Resultados Pruebas'!$D$4:$D$502),('Resultados Pruebas'!AH$4:AH$502)*('Resultados Pruebas'!$C$4:$C$502=$C43))=0,"",SUMPRODUCT(('Resultados Pruebas'!$D$4:$D$502),('Resultados Pruebas'!AH$4:AH$502)*('Resultados Pruebas'!$C$4:$C$502=$C43))/10)</f>
        <v/>
      </c>
      <c r="AG43" s="50" t="str" cm="1">
        <f t="array" ref="AG43">IF(SUMPRODUCT(('Resultados Pruebas'!$D$4:$D$502),('Resultados Pruebas'!AI$4:AI$502)*('Resultados Pruebas'!$C$4:$C$502=$C43))=0,"",SUMPRODUCT(('Resultados Pruebas'!$D$4:$D$502),('Resultados Pruebas'!AI$4:AI$502)*('Resultados Pruebas'!$C$4:$C$502=$C43))/10)</f>
        <v/>
      </c>
      <c r="AH43" s="50" t="str" cm="1">
        <f t="array" ref="AH43">IF(SUMPRODUCT(('Resultados Pruebas'!$D$4:$D$502),('Resultados Pruebas'!AJ$4:AJ$502)*('Resultados Pruebas'!$C$4:$C$502=$C43))=0,"",SUMPRODUCT(('Resultados Pruebas'!$D$4:$D$502),('Resultados Pruebas'!AJ$4:AJ$502)*('Resultados Pruebas'!$C$4:$C$502=$C43))/10)</f>
        <v/>
      </c>
      <c r="AI43" s="50" t="str" cm="1">
        <f t="array" ref="AI43">IF(SUMPRODUCT(('Resultados Pruebas'!$D$4:$D$502),('Resultados Pruebas'!AK$4:AK$502)*('Resultados Pruebas'!$C$4:$C$502=$C43))=0,"",SUMPRODUCT(('Resultados Pruebas'!$D$4:$D$502),('Resultados Pruebas'!AK$4:AK$502)*('Resultados Pruebas'!$C$4:$C$502=$C43))/10)</f>
        <v/>
      </c>
      <c r="AJ43" s="50" t="str" cm="1">
        <f t="array" ref="AJ43">IF(SUMPRODUCT(('Resultados Pruebas'!$D$4:$D$502),('Resultados Pruebas'!AL$4:AL$502)*('Resultados Pruebas'!$C$4:$C$502=$C43))=0,"",SUMPRODUCT(('Resultados Pruebas'!$D$4:$D$502),('Resultados Pruebas'!AL$4:AL$502)*('Resultados Pruebas'!$C$4:$C$502=$C43))/10)</f>
        <v/>
      </c>
      <c r="AK43" s="50" t="str" cm="1">
        <f t="array" ref="AK43">IF(SUMPRODUCT(('Resultados Pruebas'!$D$4:$D$502),('Resultados Pruebas'!AM$4:AM$502)*('Resultados Pruebas'!$C$4:$C$502=$C43))=0,"",SUMPRODUCT(('Resultados Pruebas'!$D$4:$D$502),('Resultados Pruebas'!AM$4:AM$502)*('Resultados Pruebas'!$C$4:$C$502=$C43))/10)</f>
        <v/>
      </c>
      <c r="AL43" s="50" t="str" cm="1">
        <f t="array" ref="AL43">IF(SUMPRODUCT(('Resultados Pruebas'!$D$4:$D$502),('Resultados Pruebas'!AN$4:AN$502)*('Resultados Pruebas'!$C$4:$C$502=$C43))=0,"",SUMPRODUCT(('Resultados Pruebas'!$D$4:$D$502),('Resultados Pruebas'!AN$4:AN$502)*('Resultados Pruebas'!$C$4:$C$502=$C43))/10)</f>
        <v/>
      </c>
      <c r="AM43" s="50" t="str" cm="1">
        <f t="array" ref="AM43">IF(SUMPRODUCT(('Resultados Pruebas'!$D$4:$D$502),('Resultados Pruebas'!AO$4:AO$502)*('Resultados Pruebas'!$C$4:$C$502=$C43))=0,"",SUMPRODUCT(('Resultados Pruebas'!$D$4:$D$502),('Resultados Pruebas'!AO$4:AO$502)*('Resultados Pruebas'!$C$4:$C$502=$C43))/10)</f>
        <v/>
      </c>
      <c r="AN43" s="50" t="str" cm="1">
        <f t="array" ref="AN43">IF(SUMPRODUCT(('Resultados Pruebas'!$D$4:$D$502),('Resultados Pruebas'!AP$4:AP$502)*('Resultados Pruebas'!$C$4:$C$502=$C43))=0,"",SUMPRODUCT(('Resultados Pruebas'!$D$4:$D$502),('Resultados Pruebas'!AP$4:AP$502)*('Resultados Pruebas'!$C$4:$C$502=$C43))/10)</f>
        <v/>
      </c>
      <c r="AO43" s="50" t="str" cm="1">
        <f t="array" ref="AO43">IF(SUMPRODUCT(('Resultados Pruebas'!$D$4:$D$502),('Resultados Pruebas'!AQ$4:AQ$502)*('Resultados Pruebas'!$C$4:$C$502=$C43))=0,"",SUMPRODUCT(('Resultados Pruebas'!$D$4:$D$502),('Resultados Pruebas'!AQ$4:AQ$502)*('Resultados Pruebas'!$C$4:$C$502=$C43))/10)</f>
        <v/>
      </c>
      <c r="AP43" s="50" t="str" cm="1">
        <f t="array" ref="AP43">IF(SUMPRODUCT(('Resultados Pruebas'!$D$4:$D$502),('Resultados Pruebas'!AR$4:AR$502)*('Resultados Pruebas'!$C$4:$C$502=$C43))=0,"",SUMPRODUCT(('Resultados Pruebas'!$D$4:$D$502),('Resultados Pruebas'!AR$4:AR$502)*('Resultados Pruebas'!$C$4:$C$502=$C43))/10)</f>
        <v/>
      </c>
      <c r="AQ43" s="50" t="str" cm="1">
        <f t="array" ref="AQ43">IF(SUMPRODUCT(('Resultados Pruebas'!$D$4:$D$502),('Resultados Pruebas'!AS$4:AS$502)*('Resultados Pruebas'!$C$4:$C$502=$C43))=0,"",SUMPRODUCT(('Resultados Pruebas'!$D$4:$D$502),('Resultados Pruebas'!AS$4:AS$502)*('Resultados Pruebas'!$C$4:$C$502=$C43))/10)</f>
        <v/>
      </c>
      <c r="AR43" s="50" t="str" cm="1">
        <f t="array" ref="AR43">IF(SUMPRODUCT(('Resultados Pruebas'!$D$4:$D$502),('Resultados Pruebas'!AT$4:AT$502)*('Resultados Pruebas'!$C$4:$C$502=$C43))=0,"",SUMPRODUCT(('Resultados Pruebas'!$D$4:$D$502),('Resultados Pruebas'!AT$4:AT$502)*('Resultados Pruebas'!$C$4:$C$502=$C43))/10)</f>
        <v/>
      </c>
      <c r="AS43" s="50" t="str" cm="1">
        <f t="array" ref="AS43">IF(SUMPRODUCT(('Resultados Pruebas'!$D$4:$D$502),('Resultados Pruebas'!AU$4:AU$502)*('Resultados Pruebas'!$C$4:$C$502=$C43))=0,"",SUMPRODUCT(('Resultados Pruebas'!$D$4:$D$502),('Resultados Pruebas'!AU$4:AU$502)*('Resultados Pruebas'!$C$4:$C$502=$C43))/10)</f>
        <v/>
      </c>
      <c r="AT43" s="50" t="str" cm="1">
        <f t="array" ref="AT43">IF(SUMPRODUCT(('Resultados Pruebas'!$D$4:$D$502),('Resultados Pruebas'!AV$4:AV$502)*('Resultados Pruebas'!$C$4:$C$502=$C43))=0,"",SUMPRODUCT(('Resultados Pruebas'!$D$4:$D$502),('Resultados Pruebas'!AV$4:AV$502)*('Resultados Pruebas'!$C$4:$C$502=$C43))/10)</f>
        <v/>
      </c>
      <c r="AU43" s="50" t="str" cm="1">
        <f t="array" ref="AU43">IF(SUMPRODUCT(('Resultados Pruebas'!$D$4:$D$502),('Resultados Pruebas'!AW$4:AW$502)*('Resultados Pruebas'!$C$4:$C$502=$C43))=0,"",SUMPRODUCT(('Resultados Pruebas'!$D$4:$D$502),('Resultados Pruebas'!AW$4:AW$502)*('Resultados Pruebas'!$C$4:$C$502=$C43))/10)</f>
        <v/>
      </c>
      <c r="AV43" s="50" t="str" cm="1">
        <f t="array" ref="AV43">IF(SUMPRODUCT(('Resultados Pruebas'!$D$4:$D$502),('Resultados Pruebas'!AX$4:AX$502)*('Resultados Pruebas'!$C$4:$C$502=$C43))=0,"",SUMPRODUCT(('Resultados Pruebas'!$D$4:$D$502),('Resultados Pruebas'!AX$4:AX$502)*('Resultados Pruebas'!$C$4:$C$502=$C43))/10)</f>
        <v/>
      </c>
      <c r="AW43" s="50" t="str" cm="1">
        <f t="array" ref="AW43">IF(SUMPRODUCT(('Resultados Pruebas'!$D$4:$D$502),('Resultados Pruebas'!AY$4:AY$502)*('Resultados Pruebas'!$C$4:$C$502=$C43))=0,"",SUMPRODUCT(('Resultados Pruebas'!$D$4:$D$502),('Resultados Pruebas'!AY$4:AY$502)*('Resultados Pruebas'!$C$4:$C$502=$C43))/10)</f>
        <v/>
      </c>
      <c r="AX43" s="50" t="str" cm="1">
        <f t="array" ref="AX43">IF(SUMPRODUCT(('Resultados Pruebas'!$D$4:$D$502),('Resultados Pruebas'!AZ$4:AZ$502)*('Resultados Pruebas'!$C$4:$C$502=$C43))=0,"",SUMPRODUCT(('Resultados Pruebas'!$D$4:$D$502),('Resultados Pruebas'!AZ$4:AZ$502)*('Resultados Pruebas'!$C$4:$C$502=$C43))/10)</f>
        <v/>
      </c>
      <c r="AY43" s="50" t="str" cm="1">
        <f t="array" ref="AY43">IF(SUMPRODUCT(('Resultados Pruebas'!$D$4:$D$502),('Resultados Pruebas'!BA$4:BA$502)*('Resultados Pruebas'!$C$4:$C$502=$C43))=0,"",SUMPRODUCT(('Resultados Pruebas'!$D$4:$D$502),('Resultados Pruebas'!BA$4:BA$502)*('Resultados Pruebas'!$C$4:$C$502=$C43))/10)</f>
        <v/>
      </c>
      <c r="AZ43" s="50" t="str" cm="1">
        <f t="array" ref="AZ43">IF(SUMPRODUCT(('Resultados Pruebas'!$D$4:$D$502),('Resultados Pruebas'!BB$4:BB$502)*('Resultados Pruebas'!$C$4:$C$502=$C43))=0,"",SUMPRODUCT(('Resultados Pruebas'!$D$4:$D$502),('Resultados Pruebas'!BB$4:BB$502)*('Resultados Pruebas'!$C$4:$C$502=$C43))/10)</f>
        <v/>
      </c>
      <c r="BA43" s="50" t="str" cm="1">
        <f t="array" ref="BA43">IF(SUMPRODUCT(('Resultados Pruebas'!$D$4:$D$502),('Resultados Pruebas'!BC$4:BC$502)*('Resultados Pruebas'!$C$4:$C$502=$C43))=0,"",SUMPRODUCT(('Resultados Pruebas'!$D$4:$D$502),('Resultados Pruebas'!BC$4:BC$502)*('Resultados Pruebas'!$C$4:$C$502=$C43))/10)</f>
        <v/>
      </c>
    </row>
    <row r="44" spans="2:53" hidden="1" outlineLevel="1">
      <c r="B44" s="29">
        <v>3</v>
      </c>
      <c r="C44" s="7" t="s">
        <v>98</v>
      </c>
      <c r="D44" s="50" t="str" cm="1">
        <f t="array" ref="D44">IF(SUMPRODUCT(('Resultados Pruebas'!$D$4:$D$502),('Resultados Pruebas'!F$4:F$502)*('Resultados Pruebas'!$C$4:$C$502=$C44))=0,"",SUMPRODUCT(('Resultados Pruebas'!$D$4:$D$502),('Resultados Pruebas'!F$4:F$502)*('Resultados Pruebas'!$C$4:$C$502=$C44))/10)</f>
        <v/>
      </c>
      <c r="E44" s="50" t="str" cm="1">
        <f t="array" ref="E44">IF(SUMPRODUCT(('Resultados Pruebas'!$D$4:$D$502),('Resultados Pruebas'!G$4:G$502)*('Resultados Pruebas'!$C$4:$C$502=$C44))=0,"",SUMPRODUCT(('Resultados Pruebas'!$D$4:$D$502),('Resultados Pruebas'!G$4:G$502)*('Resultados Pruebas'!$C$4:$C$502=$C44))/10)</f>
        <v/>
      </c>
      <c r="F44" s="50" t="str" cm="1">
        <f t="array" ref="F44">IF(SUMPRODUCT(('Resultados Pruebas'!$D$4:$D$502),('Resultados Pruebas'!H$4:H$502)*('Resultados Pruebas'!$C$4:$C$502=$C44))=0,"",SUMPRODUCT(('Resultados Pruebas'!$D$4:$D$502),('Resultados Pruebas'!H$4:H$502)*('Resultados Pruebas'!$C$4:$C$502=$C44))/10)</f>
        <v/>
      </c>
      <c r="G44" s="50" t="str" cm="1">
        <f t="array" ref="G44">IF(SUMPRODUCT(('Resultados Pruebas'!$D$4:$D$502),('Resultados Pruebas'!I$4:I$502)*('Resultados Pruebas'!$C$4:$C$502=$C44))=0,"",SUMPRODUCT(('Resultados Pruebas'!$D$4:$D$502),('Resultados Pruebas'!I$4:I$502)*('Resultados Pruebas'!$C$4:$C$502=$C44))/10)</f>
        <v/>
      </c>
      <c r="H44" s="50" t="str" cm="1">
        <f t="array" ref="H44">IF(SUMPRODUCT(('Resultados Pruebas'!$D$4:$D$502),('Resultados Pruebas'!J$4:J$502)*('Resultados Pruebas'!$C$4:$C$502=$C44))=0,"",SUMPRODUCT(('Resultados Pruebas'!$D$4:$D$502),('Resultados Pruebas'!J$4:J$502)*('Resultados Pruebas'!$C$4:$C$502=$C44))/10)</f>
        <v/>
      </c>
      <c r="I44" s="50" t="str" cm="1">
        <f t="array" ref="I44">IF(SUMPRODUCT(('Resultados Pruebas'!$D$4:$D$502),('Resultados Pruebas'!K$4:K$502)*('Resultados Pruebas'!$C$4:$C$502=$C44))=0,"",SUMPRODUCT(('Resultados Pruebas'!$D$4:$D$502),('Resultados Pruebas'!K$4:K$502)*('Resultados Pruebas'!$C$4:$C$502=$C44))/10)</f>
        <v/>
      </c>
      <c r="J44" s="50" t="str" cm="1">
        <f t="array" ref="J44">IF(SUMPRODUCT(('Resultados Pruebas'!$D$4:$D$502),('Resultados Pruebas'!L$4:L$502)*('Resultados Pruebas'!$C$4:$C$502=$C44))=0,"",SUMPRODUCT(('Resultados Pruebas'!$D$4:$D$502),('Resultados Pruebas'!L$4:L$502)*('Resultados Pruebas'!$C$4:$C$502=$C44))/10)</f>
        <v/>
      </c>
      <c r="K44" s="50" t="str" cm="1">
        <f t="array" ref="K44">IF(SUMPRODUCT(('Resultados Pruebas'!$D$4:$D$502),('Resultados Pruebas'!M$4:M$502)*('Resultados Pruebas'!$C$4:$C$502=$C44))=0,"",SUMPRODUCT(('Resultados Pruebas'!$D$4:$D$502),('Resultados Pruebas'!M$4:M$502)*('Resultados Pruebas'!$C$4:$C$502=$C44))/10)</f>
        <v/>
      </c>
      <c r="L44" s="50" t="str" cm="1">
        <f t="array" ref="L44">IF(SUMPRODUCT(('Resultados Pruebas'!$D$4:$D$502),('Resultados Pruebas'!N$4:N$502)*('Resultados Pruebas'!$C$4:$C$502=$C44))=0,"",SUMPRODUCT(('Resultados Pruebas'!$D$4:$D$502),('Resultados Pruebas'!N$4:N$502)*('Resultados Pruebas'!$C$4:$C$502=$C44))/10)</f>
        <v/>
      </c>
      <c r="M44" s="50" t="str" cm="1">
        <f t="array" ref="M44">IF(SUMPRODUCT(('Resultados Pruebas'!$D$4:$D$502),('Resultados Pruebas'!O$4:O$502)*('Resultados Pruebas'!$C$4:$C$502=$C44))=0,"",SUMPRODUCT(('Resultados Pruebas'!$D$4:$D$502),('Resultados Pruebas'!O$4:O$502)*('Resultados Pruebas'!$C$4:$C$502=$C44))/10)</f>
        <v/>
      </c>
      <c r="N44" s="50" t="str" cm="1">
        <f t="array" ref="N44">IF(SUMPRODUCT(('Resultados Pruebas'!$D$4:$D$502),('Resultados Pruebas'!P$4:P$502)*('Resultados Pruebas'!$C$4:$C$502=$C44))=0,"",SUMPRODUCT(('Resultados Pruebas'!$D$4:$D$502),('Resultados Pruebas'!P$4:P$502)*('Resultados Pruebas'!$C$4:$C$502=$C44))/10)</f>
        <v/>
      </c>
      <c r="O44" s="50" t="str" cm="1">
        <f t="array" ref="O44">IF(SUMPRODUCT(('Resultados Pruebas'!$D$4:$D$502),('Resultados Pruebas'!Q$4:Q$502)*('Resultados Pruebas'!$C$4:$C$502=$C44))=0,"",SUMPRODUCT(('Resultados Pruebas'!$D$4:$D$502),('Resultados Pruebas'!Q$4:Q$502)*('Resultados Pruebas'!$C$4:$C$502=$C44))/10)</f>
        <v/>
      </c>
      <c r="P44" s="50" t="str" cm="1">
        <f t="array" ref="P44">IF(SUMPRODUCT(('Resultados Pruebas'!$D$4:$D$502),('Resultados Pruebas'!R$4:R$502)*('Resultados Pruebas'!$C$4:$C$502=$C44))=0,"",SUMPRODUCT(('Resultados Pruebas'!$D$4:$D$502),('Resultados Pruebas'!R$4:R$502)*('Resultados Pruebas'!$C$4:$C$502=$C44))/10)</f>
        <v/>
      </c>
      <c r="Q44" s="50" t="str" cm="1">
        <f t="array" ref="Q44">IF(SUMPRODUCT(('Resultados Pruebas'!$D$4:$D$502),('Resultados Pruebas'!S$4:S$502)*('Resultados Pruebas'!$C$4:$C$502=$C44))=0,"",SUMPRODUCT(('Resultados Pruebas'!$D$4:$D$502),('Resultados Pruebas'!S$4:S$502)*('Resultados Pruebas'!$C$4:$C$502=$C44))/10)</f>
        <v/>
      </c>
      <c r="R44" s="50" t="str" cm="1">
        <f t="array" ref="R44">IF(SUMPRODUCT(('Resultados Pruebas'!$D$4:$D$502),('Resultados Pruebas'!T$4:T$502)*('Resultados Pruebas'!$C$4:$C$502=$C44))=0,"",SUMPRODUCT(('Resultados Pruebas'!$D$4:$D$502),('Resultados Pruebas'!T$4:T$502)*('Resultados Pruebas'!$C$4:$C$502=$C44))/10)</f>
        <v/>
      </c>
      <c r="S44" s="50" t="str" cm="1">
        <f t="array" ref="S44">IF(SUMPRODUCT(('Resultados Pruebas'!$D$4:$D$502),('Resultados Pruebas'!U$4:U$502)*('Resultados Pruebas'!$C$4:$C$502=$C44))=0,"",SUMPRODUCT(('Resultados Pruebas'!$D$4:$D$502),('Resultados Pruebas'!U$4:U$502)*('Resultados Pruebas'!$C$4:$C$502=$C44))/10)</f>
        <v/>
      </c>
      <c r="T44" s="50" t="str" cm="1">
        <f t="array" ref="T44">IF(SUMPRODUCT(('Resultados Pruebas'!$D$4:$D$502),('Resultados Pruebas'!V$4:V$502)*('Resultados Pruebas'!$C$4:$C$502=$C44))=0,"",SUMPRODUCT(('Resultados Pruebas'!$D$4:$D$502),('Resultados Pruebas'!V$4:V$502)*('Resultados Pruebas'!$C$4:$C$502=$C44))/10)</f>
        <v/>
      </c>
      <c r="U44" s="50" t="str" cm="1">
        <f t="array" ref="U44">IF(SUMPRODUCT(('Resultados Pruebas'!$D$4:$D$502),('Resultados Pruebas'!W$4:W$502)*('Resultados Pruebas'!$C$4:$C$502=$C44))=0,"",SUMPRODUCT(('Resultados Pruebas'!$D$4:$D$502),('Resultados Pruebas'!W$4:W$502)*('Resultados Pruebas'!$C$4:$C$502=$C44))/10)</f>
        <v/>
      </c>
      <c r="V44" s="50" t="str" cm="1">
        <f t="array" ref="V44">IF(SUMPRODUCT(('Resultados Pruebas'!$D$4:$D$502),('Resultados Pruebas'!X$4:X$502)*('Resultados Pruebas'!$C$4:$C$502=$C44))=0,"",SUMPRODUCT(('Resultados Pruebas'!$D$4:$D$502),('Resultados Pruebas'!X$4:X$502)*('Resultados Pruebas'!$C$4:$C$502=$C44))/10)</f>
        <v/>
      </c>
      <c r="W44" s="50" t="str" cm="1">
        <f t="array" ref="W44">IF(SUMPRODUCT(('Resultados Pruebas'!$D$4:$D$502),('Resultados Pruebas'!Y$4:Y$502)*('Resultados Pruebas'!$C$4:$C$502=$C44))=0,"",SUMPRODUCT(('Resultados Pruebas'!$D$4:$D$502),('Resultados Pruebas'!Y$4:Y$502)*('Resultados Pruebas'!$C$4:$C$502=$C44))/10)</f>
        <v/>
      </c>
      <c r="X44" s="50" t="str" cm="1">
        <f t="array" ref="X44">IF(SUMPRODUCT(('Resultados Pruebas'!$D$4:$D$502),('Resultados Pruebas'!Z$4:Z$502)*('Resultados Pruebas'!$C$4:$C$502=$C44))=0,"",SUMPRODUCT(('Resultados Pruebas'!$D$4:$D$502),('Resultados Pruebas'!Z$4:Z$502)*('Resultados Pruebas'!$C$4:$C$502=$C44))/10)</f>
        <v/>
      </c>
      <c r="Y44" s="50" t="str" cm="1">
        <f t="array" ref="Y44">IF(SUMPRODUCT(('Resultados Pruebas'!$D$4:$D$502),('Resultados Pruebas'!AA$4:AA$502)*('Resultados Pruebas'!$C$4:$C$502=$C44))=0,"",SUMPRODUCT(('Resultados Pruebas'!$D$4:$D$502),('Resultados Pruebas'!AA$4:AA$502)*('Resultados Pruebas'!$C$4:$C$502=$C44))/10)</f>
        <v/>
      </c>
      <c r="Z44" s="50" t="str" cm="1">
        <f t="array" ref="Z44">IF(SUMPRODUCT(('Resultados Pruebas'!$D$4:$D$502),('Resultados Pruebas'!AB$4:AB$502)*('Resultados Pruebas'!$C$4:$C$502=$C44))=0,"",SUMPRODUCT(('Resultados Pruebas'!$D$4:$D$502),('Resultados Pruebas'!AB$4:AB$502)*('Resultados Pruebas'!$C$4:$C$502=$C44))/10)</f>
        <v/>
      </c>
      <c r="AA44" s="50" t="str" cm="1">
        <f t="array" ref="AA44">IF(SUMPRODUCT(('Resultados Pruebas'!$D$4:$D$502),('Resultados Pruebas'!AC$4:AC$502)*('Resultados Pruebas'!$C$4:$C$502=$C44))=0,"",SUMPRODUCT(('Resultados Pruebas'!$D$4:$D$502),('Resultados Pruebas'!AC$4:AC$502)*('Resultados Pruebas'!$C$4:$C$502=$C44))/10)</f>
        <v/>
      </c>
      <c r="AB44" s="50" t="str" cm="1">
        <f t="array" ref="AB44">IF(SUMPRODUCT(('Resultados Pruebas'!$D$4:$D$502),('Resultados Pruebas'!AD$4:AD$502)*('Resultados Pruebas'!$C$4:$C$502=$C44))=0,"",SUMPRODUCT(('Resultados Pruebas'!$D$4:$D$502),('Resultados Pruebas'!AD$4:AD$502)*('Resultados Pruebas'!$C$4:$C$502=$C44))/10)</f>
        <v/>
      </c>
      <c r="AC44" s="50" t="str" cm="1">
        <f t="array" ref="AC44">IF(SUMPRODUCT(('Resultados Pruebas'!$D$4:$D$502),('Resultados Pruebas'!AE$4:AE$502)*('Resultados Pruebas'!$C$4:$C$502=$C44))=0,"",SUMPRODUCT(('Resultados Pruebas'!$D$4:$D$502),('Resultados Pruebas'!AE$4:AE$502)*('Resultados Pruebas'!$C$4:$C$502=$C44))/10)</f>
        <v/>
      </c>
      <c r="AD44" s="50" t="str" cm="1">
        <f t="array" ref="AD44">IF(SUMPRODUCT(('Resultados Pruebas'!$D$4:$D$502),('Resultados Pruebas'!AF$4:AF$502)*('Resultados Pruebas'!$C$4:$C$502=$C44))=0,"",SUMPRODUCT(('Resultados Pruebas'!$D$4:$D$502),('Resultados Pruebas'!AF$4:AF$502)*('Resultados Pruebas'!$C$4:$C$502=$C44))/10)</f>
        <v/>
      </c>
      <c r="AE44" s="50" t="str" cm="1">
        <f t="array" ref="AE44">IF(SUMPRODUCT(('Resultados Pruebas'!$D$4:$D$502),('Resultados Pruebas'!AG$4:AG$502)*('Resultados Pruebas'!$C$4:$C$502=$C44))=0,"",SUMPRODUCT(('Resultados Pruebas'!$D$4:$D$502),('Resultados Pruebas'!AG$4:AG$502)*('Resultados Pruebas'!$C$4:$C$502=$C44))/10)</f>
        <v/>
      </c>
      <c r="AF44" s="50" t="str" cm="1">
        <f t="array" ref="AF44">IF(SUMPRODUCT(('Resultados Pruebas'!$D$4:$D$502),('Resultados Pruebas'!AH$4:AH$502)*('Resultados Pruebas'!$C$4:$C$502=$C44))=0,"",SUMPRODUCT(('Resultados Pruebas'!$D$4:$D$502),('Resultados Pruebas'!AH$4:AH$502)*('Resultados Pruebas'!$C$4:$C$502=$C44))/10)</f>
        <v/>
      </c>
      <c r="AG44" s="50" t="str" cm="1">
        <f t="array" ref="AG44">IF(SUMPRODUCT(('Resultados Pruebas'!$D$4:$D$502),('Resultados Pruebas'!AI$4:AI$502)*('Resultados Pruebas'!$C$4:$C$502=$C44))=0,"",SUMPRODUCT(('Resultados Pruebas'!$D$4:$D$502),('Resultados Pruebas'!AI$4:AI$502)*('Resultados Pruebas'!$C$4:$C$502=$C44))/10)</f>
        <v/>
      </c>
      <c r="AH44" s="50" t="str" cm="1">
        <f t="array" ref="AH44">IF(SUMPRODUCT(('Resultados Pruebas'!$D$4:$D$502),('Resultados Pruebas'!AJ$4:AJ$502)*('Resultados Pruebas'!$C$4:$C$502=$C44))=0,"",SUMPRODUCT(('Resultados Pruebas'!$D$4:$D$502),('Resultados Pruebas'!AJ$4:AJ$502)*('Resultados Pruebas'!$C$4:$C$502=$C44))/10)</f>
        <v/>
      </c>
      <c r="AI44" s="50" t="str" cm="1">
        <f t="array" ref="AI44">IF(SUMPRODUCT(('Resultados Pruebas'!$D$4:$D$502),('Resultados Pruebas'!AK$4:AK$502)*('Resultados Pruebas'!$C$4:$C$502=$C44))=0,"",SUMPRODUCT(('Resultados Pruebas'!$D$4:$D$502),('Resultados Pruebas'!AK$4:AK$502)*('Resultados Pruebas'!$C$4:$C$502=$C44))/10)</f>
        <v/>
      </c>
      <c r="AJ44" s="50" t="str" cm="1">
        <f t="array" ref="AJ44">IF(SUMPRODUCT(('Resultados Pruebas'!$D$4:$D$502),('Resultados Pruebas'!AL$4:AL$502)*('Resultados Pruebas'!$C$4:$C$502=$C44))=0,"",SUMPRODUCT(('Resultados Pruebas'!$D$4:$D$502),('Resultados Pruebas'!AL$4:AL$502)*('Resultados Pruebas'!$C$4:$C$502=$C44))/10)</f>
        <v/>
      </c>
      <c r="AK44" s="50" t="str" cm="1">
        <f t="array" ref="AK44">IF(SUMPRODUCT(('Resultados Pruebas'!$D$4:$D$502),('Resultados Pruebas'!AM$4:AM$502)*('Resultados Pruebas'!$C$4:$C$502=$C44))=0,"",SUMPRODUCT(('Resultados Pruebas'!$D$4:$D$502),('Resultados Pruebas'!AM$4:AM$502)*('Resultados Pruebas'!$C$4:$C$502=$C44))/10)</f>
        <v/>
      </c>
      <c r="AL44" s="50" t="str" cm="1">
        <f t="array" ref="AL44">IF(SUMPRODUCT(('Resultados Pruebas'!$D$4:$D$502),('Resultados Pruebas'!AN$4:AN$502)*('Resultados Pruebas'!$C$4:$C$502=$C44))=0,"",SUMPRODUCT(('Resultados Pruebas'!$D$4:$D$502),('Resultados Pruebas'!AN$4:AN$502)*('Resultados Pruebas'!$C$4:$C$502=$C44))/10)</f>
        <v/>
      </c>
      <c r="AM44" s="50" t="str" cm="1">
        <f t="array" ref="AM44">IF(SUMPRODUCT(('Resultados Pruebas'!$D$4:$D$502),('Resultados Pruebas'!AO$4:AO$502)*('Resultados Pruebas'!$C$4:$C$502=$C44))=0,"",SUMPRODUCT(('Resultados Pruebas'!$D$4:$D$502),('Resultados Pruebas'!AO$4:AO$502)*('Resultados Pruebas'!$C$4:$C$502=$C44))/10)</f>
        <v/>
      </c>
      <c r="AN44" s="50" t="str" cm="1">
        <f t="array" ref="AN44">IF(SUMPRODUCT(('Resultados Pruebas'!$D$4:$D$502),('Resultados Pruebas'!AP$4:AP$502)*('Resultados Pruebas'!$C$4:$C$502=$C44))=0,"",SUMPRODUCT(('Resultados Pruebas'!$D$4:$D$502),('Resultados Pruebas'!AP$4:AP$502)*('Resultados Pruebas'!$C$4:$C$502=$C44))/10)</f>
        <v/>
      </c>
      <c r="AO44" s="50" t="str" cm="1">
        <f t="array" ref="AO44">IF(SUMPRODUCT(('Resultados Pruebas'!$D$4:$D$502),('Resultados Pruebas'!AQ$4:AQ$502)*('Resultados Pruebas'!$C$4:$C$502=$C44))=0,"",SUMPRODUCT(('Resultados Pruebas'!$D$4:$D$502),('Resultados Pruebas'!AQ$4:AQ$502)*('Resultados Pruebas'!$C$4:$C$502=$C44))/10)</f>
        <v/>
      </c>
      <c r="AP44" s="50" t="str" cm="1">
        <f t="array" ref="AP44">IF(SUMPRODUCT(('Resultados Pruebas'!$D$4:$D$502),('Resultados Pruebas'!AR$4:AR$502)*('Resultados Pruebas'!$C$4:$C$502=$C44))=0,"",SUMPRODUCT(('Resultados Pruebas'!$D$4:$D$502),('Resultados Pruebas'!AR$4:AR$502)*('Resultados Pruebas'!$C$4:$C$502=$C44))/10)</f>
        <v/>
      </c>
      <c r="AQ44" s="50" t="str" cm="1">
        <f t="array" ref="AQ44">IF(SUMPRODUCT(('Resultados Pruebas'!$D$4:$D$502),('Resultados Pruebas'!AS$4:AS$502)*('Resultados Pruebas'!$C$4:$C$502=$C44))=0,"",SUMPRODUCT(('Resultados Pruebas'!$D$4:$D$502),('Resultados Pruebas'!AS$4:AS$502)*('Resultados Pruebas'!$C$4:$C$502=$C44))/10)</f>
        <v/>
      </c>
      <c r="AR44" s="50" t="str" cm="1">
        <f t="array" ref="AR44">IF(SUMPRODUCT(('Resultados Pruebas'!$D$4:$D$502),('Resultados Pruebas'!AT$4:AT$502)*('Resultados Pruebas'!$C$4:$C$502=$C44))=0,"",SUMPRODUCT(('Resultados Pruebas'!$D$4:$D$502),('Resultados Pruebas'!AT$4:AT$502)*('Resultados Pruebas'!$C$4:$C$502=$C44))/10)</f>
        <v/>
      </c>
      <c r="AS44" s="50" t="str" cm="1">
        <f t="array" ref="AS44">IF(SUMPRODUCT(('Resultados Pruebas'!$D$4:$D$502),('Resultados Pruebas'!AU$4:AU$502)*('Resultados Pruebas'!$C$4:$C$502=$C44))=0,"",SUMPRODUCT(('Resultados Pruebas'!$D$4:$D$502),('Resultados Pruebas'!AU$4:AU$502)*('Resultados Pruebas'!$C$4:$C$502=$C44))/10)</f>
        <v/>
      </c>
      <c r="AT44" s="50" t="str" cm="1">
        <f t="array" ref="AT44">IF(SUMPRODUCT(('Resultados Pruebas'!$D$4:$D$502),('Resultados Pruebas'!AV$4:AV$502)*('Resultados Pruebas'!$C$4:$C$502=$C44))=0,"",SUMPRODUCT(('Resultados Pruebas'!$D$4:$D$502),('Resultados Pruebas'!AV$4:AV$502)*('Resultados Pruebas'!$C$4:$C$502=$C44))/10)</f>
        <v/>
      </c>
      <c r="AU44" s="50" t="str" cm="1">
        <f t="array" ref="AU44">IF(SUMPRODUCT(('Resultados Pruebas'!$D$4:$D$502),('Resultados Pruebas'!AW$4:AW$502)*('Resultados Pruebas'!$C$4:$C$502=$C44))=0,"",SUMPRODUCT(('Resultados Pruebas'!$D$4:$D$502),('Resultados Pruebas'!AW$4:AW$502)*('Resultados Pruebas'!$C$4:$C$502=$C44))/10)</f>
        <v/>
      </c>
      <c r="AV44" s="50" t="str" cm="1">
        <f t="array" ref="AV44">IF(SUMPRODUCT(('Resultados Pruebas'!$D$4:$D$502),('Resultados Pruebas'!AX$4:AX$502)*('Resultados Pruebas'!$C$4:$C$502=$C44))=0,"",SUMPRODUCT(('Resultados Pruebas'!$D$4:$D$502),('Resultados Pruebas'!AX$4:AX$502)*('Resultados Pruebas'!$C$4:$C$502=$C44))/10)</f>
        <v/>
      </c>
      <c r="AW44" s="50" t="str" cm="1">
        <f t="array" ref="AW44">IF(SUMPRODUCT(('Resultados Pruebas'!$D$4:$D$502),('Resultados Pruebas'!AY$4:AY$502)*('Resultados Pruebas'!$C$4:$C$502=$C44))=0,"",SUMPRODUCT(('Resultados Pruebas'!$D$4:$D$502),('Resultados Pruebas'!AY$4:AY$502)*('Resultados Pruebas'!$C$4:$C$502=$C44))/10)</f>
        <v/>
      </c>
      <c r="AX44" s="50" t="str" cm="1">
        <f t="array" ref="AX44">IF(SUMPRODUCT(('Resultados Pruebas'!$D$4:$D$502),('Resultados Pruebas'!AZ$4:AZ$502)*('Resultados Pruebas'!$C$4:$C$502=$C44))=0,"",SUMPRODUCT(('Resultados Pruebas'!$D$4:$D$502),('Resultados Pruebas'!AZ$4:AZ$502)*('Resultados Pruebas'!$C$4:$C$502=$C44))/10)</f>
        <v/>
      </c>
      <c r="AY44" s="50" t="str" cm="1">
        <f t="array" ref="AY44">IF(SUMPRODUCT(('Resultados Pruebas'!$D$4:$D$502),('Resultados Pruebas'!BA$4:BA$502)*('Resultados Pruebas'!$C$4:$C$502=$C44))=0,"",SUMPRODUCT(('Resultados Pruebas'!$D$4:$D$502),('Resultados Pruebas'!BA$4:BA$502)*('Resultados Pruebas'!$C$4:$C$502=$C44))/10)</f>
        <v/>
      </c>
      <c r="AZ44" s="50" t="str" cm="1">
        <f t="array" ref="AZ44">IF(SUMPRODUCT(('Resultados Pruebas'!$D$4:$D$502),('Resultados Pruebas'!BB$4:BB$502)*('Resultados Pruebas'!$C$4:$C$502=$C44))=0,"",SUMPRODUCT(('Resultados Pruebas'!$D$4:$D$502),('Resultados Pruebas'!BB$4:BB$502)*('Resultados Pruebas'!$C$4:$C$502=$C44))/10)</f>
        <v/>
      </c>
      <c r="BA44" s="50" t="str" cm="1">
        <f t="array" ref="BA44">IF(SUMPRODUCT(('Resultados Pruebas'!$D$4:$D$502),('Resultados Pruebas'!BC$4:BC$502)*('Resultados Pruebas'!$C$4:$C$502=$C44))=0,"",SUMPRODUCT(('Resultados Pruebas'!$D$4:$D$502),('Resultados Pruebas'!BC$4:BC$502)*('Resultados Pruebas'!$C$4:$C$502=$C44))/10)</f>
        <v/>
      </c>
    </row>
    <row r="45" spans="2:53" hidden="1" outlineLevel="1">
      <c r="B45" s="29">
        <v>3</v>
      </c>
      <c r="C45" s="14" t="s">
        <v>99</v>
      </c>
      <c r="D45" s="50" t="str" cm="1">
        <f t="array" ref="D45">IF(SUMPRODUCT(('Resultados Pruebas'!$D$4:$D$502),('Resultados Pruebas'!F$4:F$502)*('Resultados Pruebas'!$C$4:$C$502=$C45))=0,"",SUMPRODUCT(('Resultados Pruebas'!$D$4:$D$502),('Resultados Pruebas'!F$4:F$502)*('Resultados Pruebas'!$C$4:$C$502=$C45))/10)</f>
        <v/>
      </c>
      <c r="E45" s="50" t="str" cm="1">
        <f t="array" ref="E45">IF(SUMPRODUCT(('Resultados Pruebas'!$D$4:$D$502),('Resultados Pruebas'!G$4:G$502)*('Resultados Pruebas'!$C$4:$C$502=$C45))=0,"",SUMPRODUCT(('Resultados Pruebas'!$D$4:$D$502),('Resultados Pruebas'!G$4:G$502)*('Resultados Pruebas'!$C$4:$C$502=$C45))/10)</f>
        <v/>
      </c>
      <c r="F45" s="50" t="str" cm="1">
        <f t="array" ref="F45">IF(SUMPRODUCT(('Resultados Pruebas'!$D$4:$D$502),('Resultados Pruebas'!H$4:H$502)*('Resultados Pruebas'!$C$4:$C$502=$C45))=0,"",SUMPRODUCT(('Resultados Pruebas'!$D$4:$D$502),('Resultados Pruebas'!H$4:H$502)*('Resultados Pruebas'!$C$4:$C$502=$C45))/10)</f>
        <v/>
      </c>
      <c r="G45" s="50" t="str" cm="1">
        <f t="array" ref="G45">IF(SUMPRODUCT(('Resultados Pruebas'!$D$4:$D$502),('Resultados Pruebas'!I$4:I$502)*('Resultados Pruebas'!$C$4:$C$502=$C45))=0,"",SUMPRODUCT(('Resultados Pruebas'!$D$4:$D$502),('Resultados Pruebas'!I$4:I$502)*('Resultados Pruebas'!$C$4:$C$502=$C45))/10)</f>
        <v/>
      </c>
      <c r="H45" s="50" t="str" cm="1">
        <f t="array" ref="H45">IF(SUMPRODUCT(('Resultados Pruebas'!$D$4:$D$502),('Resultados Pruebas'!J$4:J$502)*('Resultados Pruebas'!$C$4:$C$502=$C45))=0,"",SUMPRODUCT(('Resultados Pruebas'!$D$4:$D$502),('Resultados Pruebas'!J$4:J$502)*('Resultados Pruebas'!$C$4:$C$502=$C45))/10)</f>
        <v/>
      </c>
      <c r="I45" s="50" t="str" cm="1">
        <f t="array" ref="I45">IF(SUMPRODUCT(('Resultados Pruebas'!$D$4:$D$502),('Resultados Pruebas'!K$4:K$502)*('Resultados Pruebas'!$C$4:$C$502=$C45))=0,"",SUMPRODUCT(('Resultados Pruebas'!$D$4:$D$502),('Resultados Pruebas'!K$4:K$502)*('Resultados Pruebas'!$C$4:$C$502=$C45))/10)</f>
        <v/>
      </c>
      <c r="J45" s="50" t="str" cm="1">
        <f t="array" ref="J45">IF(SUMPRODUCT(('Resultados Pruebas'!$D$4:$D$502),('Resultados Pruebas'!L$4:L$502)*('Resultados Pruebas'!$C$4:$C$502=$C45))=0,"",SUMPRODUCT(('Resultados Pruebas'!$D$4:$D$502),('Resultados Pruebas'!L$4:L$502)*('Resultados Pruebas'!$C$4:$C$502=$C45))/10)</f>
        <v/>
      </c>
      <c r="K45" s="50" t="str" cm="1">
        <f t="array" ref="K45">IF(SUMPRODUCT(('Resultados Pruebas'!$D$4:$D$502),('Resultados Pruebas'!M$4:M$502)*('Resultados Pruebas'!$C$4:$C$502=$C45))=0,"",SUMPRODUCT(('Resultados Pruebas'!$D$4:$D$502),('Resultados Pruebas'!M$4:M$502)*('Resultados Pruebas'!$C$4:$C$502=$C45))/10)</f>
        <v/>
      </c>
      <c r="L45" s="50" t="str" cm="1">
        <f t="array" ref="L45">IF(SUMPRODUCT(('Resultados Pruebas'!$D$4:$D$502),('Resultados Pruebas'!N$4:N$502)*('Resultados Pruebas'!$C$4:$C$502=$C45))=0,"",SUMPRODUCT(('Resultados Pruebas'!$D$4:$D$502),('Resultados Pruebas'!N$4:N$502)*('Resultados Pruebas'!$C$4:$C$502=$C45))/10)</f>
        <v/>
      </c>
      <c r="M45" s="50" t="str" cm="1">
        <f t="array" ref="M45">IF(SUMPRODUCT(('Resultados Pruebas'!$D$4:$D$502),('Resultados Pruebas'!O$4:O$502)*('Resultados Pruebas'!$C$4:$C$502=$C45))=0,"",SUMPRODUCT(('Resultados Pruebas'!$D$4:$D$502),('Resultados Pruebas'!O$4:O$502)*('Resultados Pruebas'!$C$4:$C$502=$C45))/10)</f>
        <v/>
      </c>
      <c r="N45" s="50" t="str" cm="1">
        <f t="array" ref="N45">IF(SUMPRODUCT(('Resultados Pruebas'!$D$4:$D$502),('Resultados Pruebas'!P$4:P$502)*('Resultados Pruebas'!$C$4:$C$502=$C45))=0,"",SUMPRODUCT(('Resultados Pruebas'!$D$4:$D$502),('Resultados Pruebas'!P$4:P$502)*('Resultados Pruebas'!$C$4:$C$502=$C45))/10)</f>
        <v/>
      </c>
      <c r="O45" s="50" t="str" cm="1">
        <f t="array" ref="O45">IF(SUMPRODUCT(('Resultados Pruebas'!$D$4:$D$502),('Resultados Pruebas'!Q$4:Q$502)*('Resultados Pruebas'!$C$4:$C$502=$C45))=0,"",SUMPRODUCT(('Resultados Pruebas'!$D$4:$D$502),('Resultados Pruebas'!Q$4:Q$502)*('Resultados Pruebas'!$C$4:$C$502=$C45))/10)</f>
        <v/>
      </c>
      <c r="P45" s="50" t="str" cm="1">
        <f t="array" ref="P45">IF(SUMPRODUCT(('Resultados Pruebas'!$D$4:$D$502),('Resultados Pruebas'!R$4:R$502)*('Resultados Pruebas'!$C$4:$C$502=$C45))=0,"",SUMPRODUCT(('Resultados Pruebas'!$D$4:$D$502),('Resultados Pruebas'!R$4:R$502)*('Resultados Pruebas'!$C$4:$C$502=$C45))/10)</f>
        <v/>
      </c>
      <c r="Q45" s="50" t="str" cm="1">
        <f t="array" ref="Q45">IF(SUMPRODUCT(('Resultados Pruebas'!$D$4:$D$502),('Resultados Pruebas'!S$4:S$502)*('Resultados Pruebas'!$C$4:$C$502=$C45))=0,"",SUMPRODUCT(('Resultados Pruebas'!$D$4:$D$502),('Resultados Pruebas'!S$4:S$502)*('Resultados Pruebas'!$C$4:$C$502=$C45))/10)</f>
        <v/>
      </c>
      <c r="R45" s="50" t="str" cm="1">
        <f t="array" ref="R45">IF(SUMPRODUCT(('Resultados Pruebas'!$D$4:$D$502),('Resultados Pruebas'!T$4:T$502)*('Resultados Pruebas'!$C$4:$C$502=$C45))=0,"",SUMPRODUCT(('Resultados Pruebas'!$D$4:$D$502),('Resultados Pruebas'!T$4:T$502)*('Resultados Pruebas'!$C$4:$C$502=$C45))/10)</f>
        <v/>
      </c>
      <c r="S45" s="50" t="str" cm="1">
        <f t="array" ref="S45">IF(SUMPRODUCT(('Resultados Pruebas'!$D$4:$D$502),('Resultados Pruebas'!U$4:U$502)*('Resultados Pruebas'!$C$4:$C$502=$C45))=0,"",SUMPRODUCT(('Resultados Pruebas'!$D$4:$D$502),('Resultados Pruebas'!U$4:U$502)*('Resultados Pruebas'!$C$4:$C$502=$C45))/10)</f>
        <v/>
      </c>
      <c r="T45" s="50" t="str" cm="1">
        <f t="array" ref="T45">IF(SUMPRODUCT(('Resultados Pruebas'!$D$4:$D$502),('Resultados Pruebas'!V$4:V$502)*('Resultados Pruebas'!$C$4:$C$502=$C45))=0,"",SUMPRODUCT(('Resultados Pruebas'!$D$4:$D$502),('Resultados Pruebas'!V$4:V$502)*('Resultados Pruebas'!$C$4:$C$502=$C45))/10)</f>
        <v/>
      </c>
      <c r="U45" s="50" t="str" cm="1">
        <f t="array" ref="U45">IF(SUMPRODUCT(('Resultados Pruebas'!$D$4:$D$502),('Resultados Pruebas'!W$4:W$502)*('Resultados Pruebas'!$C$4:$C$502=$C45))=0,"",SUMPRODUCT(('Resultados Pruebas'!$D$4:$D$502),('Resultados Pruebas'!W$4:W$502)*('Resultados Pruebas'!$C$4:$C$502=$C45))/10)</f>
        <v/>
      </c>
      <c r="V45" s="50" t="str" cm="1">
        <f t="array" ref="V45">IF(SUMPRODUCT(('Resultados Pruebas'!$D$4:$D$502),('Resultados Pruebas'!X$4:X$502)*('Resultados Pruebas'!$C$4:$C$502=$C45))=0,"",SUMPRODUCT(('Resultados Pruebas'!$D$4:$D$502),('Resultados Pruebas'!X$4:X$502)*('Resultados Pruebas'!$C$4:$C$502=$C45))/10)</f>
        <v/>
      </c>
      <c r="W45" s="50" t="str" cm="1">
        <f t="array" ref="W45">IF(SUMPRODUCT(('Resultados Pruebas'!$D$4:$D$502),('Resultados Pruebas'!Y$4:Y$502)*('Resultados Pruebas'!$C$4:$C$502=$C45))=0,"",SUMPRODUCT(('Resultados Pruebas'!$D$4:$D$502),('Resultados Pruebas'!Y$4:Y$502)*('Resultados Pruebas'!$C$4:$C$502=$C45))/10)</f>
        <v/>
      </c>
      <c r="X45" s="50" t="str" cm="1">
        <f t="array" ref="X45">IF(SUMPRODUCT(('Resultados Pruebas'!$D$4:$D$502),('Resultados Pruebas'!Z$4:Z$502)*('Resultados Pruebas'!$C$4:$C$502=$C45))=0,"",SUMPRODUCT(('Resultados Pruebas'!$D$4:$D$502),('Resultados Pruebas'!Z$4:Z$502)*('Resultados Pruebas'!$C$4:$C$502=$C45))/10)</f>
        <v/>
      </c>
      <c r="Y45" s="50" t="str" cm="1">
        <f t="array" ref="Y45">IF(SUMPRODUCT(('Resultados Pruebas'!$D$4:$D$502),('Resultados Pruebas'!AA$4:AA$502)*('Resultados Pruebas'!$C$4:$C$502=$C45))=0,"",SUMPRODUCT(('Resultados Pruebas'!$D$4:$D$502),('Resultados Pruebas'!AA$4:AA$502)*('Resultados Pruebas'!$C$4:$C$502=$C45))/10)</f>
        <v/>
      </c>
      <c r="Z45" s="50" t="str" cm="1">
        <f t="array" ref="Z45">IF(SUMPRODUCT(('Resultados Pruebas'!$D$4:$D$502),('Resultados Pruebas'!AB$4:AB$502)*('Resultados Pruebas'!$C$4:$C$502=$C45))=0,"",SUMPRODUCT(('Resultados Pruebas'!$D$4:$D$502),('Resultados Pruebas'!AB$4:AB$502)*('Resultados Pruebas'!$C$4:$C$502=$C45))/10)</f>
        <v/>
      </c>
      <c r="AA45" s="50" t="str" cm="1">
        <f t="array" ref="AA45">IF(SUMPRODUCT(('Resultados Pruebas'!$D$4:$D$502),('Resultados Pruebas'!AC$4:AC$502)*('Resultados Pruebas'!$C$4:$C$502=$C45))=0,"",SUMPRODUCT(('Resultados Pruebas'!$D$4:$D$502),('Resultados Pruebas'!AC$4:AC$502)*('Resultados Pruebas'!$C$4:$C$502=$C45))/10)</f>
        <v/>
      </c>
      <c r="AB45" s="50" t="str" cm="1">
        <f t="array" ref="AB45">IF(SUMPRODUCT(('Resultados Pruebas'!$D$4:$D$502),('Resultados Pruebas'!AD$4:AD$502)*('Resultados Pruebas'!$C$4:$C$502=$C45))=0,"",SUMPRODUCT(('Resultados Pruebas'!$D$4:$D$502),('Resultados Pruebas'!AD$4:AD$502)*('Resultados Pruebas'!$C$4:$C$502=$C45))/10)</f>
        <v/>
      </c>
      <c r="AC45" s="50" t="str" cm="1">
        <f t="array" ref="AC45">IF(SUMPRODUCT(('Resultados Pruebas'!$D$4:$D$502),('Resultados Pruebas'!AE$4:AE$502)*('Resultados Pruebas'!$C$4:$C$502=$C45))=0,"",SUMPRODUCT(('Resultados Pruebas'!$D$4:$D$502),('Resultados Pruebas'!AE$4:AE$502)*('Resultados Pruebas'!$C$4:$C$502=$C45))/10)</f>
        <v/>
      </c>
      <c r="AD45" s="50" t="str" cm="1">
        <f t="array" ref="AD45">IF(SUMPRODUCT(('Resultados Pruebas'!$D$4:$D$502),('Resultados Pruebas'!AF$4:AF$502)*('Resultados Pruebas'!$C$4:$C$502=$C45))=0,"",SUMPRODUCT(('Resultados Pruebas'!$D$4:$D$502),('Resultados Pruebas'!AF$4:AF$502)*('Resultados Pruebas'!$C$4:$C$502=$C45))/10)</f>
        <v/>
      </c>
      <c r="AE45" s="50" t="str" cm="1">
        <f t="array" ref="AE45">IF(SUMPRODUCT(('Resultados Pruebas'!$D$4:$D$502),('Resultados Pruebas'!AG$4:AG$502)*('Resultados Pruebas'!$C$4:$C$502=$C45))=0,"",SUMPRODUCT(('Resultados Pruebas'!$D$4:$D$502),('Resultados Pruebas'!AG$4:AG$502)*('Resultados Pruebas'!$C$4:$C$502=$C45))/10)</f>
        <v/>
      </c>
      <c r="AF45" s="50" t="str" cm="1">
        <f t="array" ref="AF45">IF(SUMPRODUCT(('Resultados Pruebas'!$D$4:$D$502),('Resultados Pruebas'!AH$4:AH$502)*('Resultados Pruebas'!$C$4:$C$502=$C45))=0,"",SUMPRODUCT(('Resultados Pruebas'!$D$4:$D$502),('Resultados Pruebas'!AH$4:AH$502)*('Resultados Pruebas'!$C$4:$C$502=$C45))/10)</f>
        <v/>
      </c>
      <c r="AG45" s="50" t="str" cm="1">
        <f t="array" ref="AG45">IF(SUMPRODUCT(('Resultados Pruebas'!$D$4:$D$502),('Resultados Pruebas'!AI$4:AI$502)*('Resultados Pruebas'!$C$4:$C$502=$C45))=0,"",SUMPRODUCT(('Resultados Pruebas'!$D$4:$D$502),('Resultados Pruebas'!AI$4:AI$502)*('Resultados Pruebas'!$C$4:$C$502=$C45))/10)</f>
        <v/>
      </c>
      <c r="AH45" s="50" t="str" cm="1">
        <f t="array" ref="AH45">IF(SUMPRODUCT(('Resultados Pruebas'!$D$4:$D$502),('Resultados Pruebas'!AJ$4:AJ$502)*('Resultados Pruebas'!$C$4:$C$502=$C45))=0,"",SUMPRODUCT(('Resultados Pruebas'!$D$4:$D$502),('Resultados Pruebas'!AJ$4:AJ$502)*('Resultados Pruebas'!$C$4:$C$502=$C45))/10)</f>
        <v/>
      </c>
      <c r="AI45" s="50" t="str" cm="1">
        <f t="array" ref="AI45">IF(SUMPRODUCT(('Resultados Pruebas'!$D$4:$D$502),('Resultados Pruebas'!AK$4:AK$502)*('Resultados Pruebas'!$C$4:$C$502=$C45))=0,"",SUMPRODUCT(('Resultados Pruebas'!$D$4:$D$502),('Resultados Pruebas'!AK$4:AK$502)*('Resultados Pruebas'!$C$4:$C$502=$C45))/10)</f>
        <v/>
      </c>
      <c r="AJ45" s="50" t="str" cm="1">
        <f t="array" ref="AJ45">IF(SUMPRODUCT(('Resultados Pruebas'!$D$4:$D$502),('Resultados Pruebas'!AL$4:AL$502)*('Resultados Pruebas'!$C$4:$C$502=$C45))=0,"",SUMPRODUCT(('Resultados Pruebas'!$D$4:$D$502),('Resultados Pruebas'!AL$4:AL$502)*('Resultados Pruebas'!$C$4:$C$502=$C45))/10)</f>
        <v/>
      </c>
      <c r="AK45" s="50" t="str" cm="1">
        <f t="array" ref="AK45">IF(SUMPRODUCT(('Resultados Pruebas'!$D$4:$D$502),('Resultados Pruebas'!AM$4:AM$502)*('Resultados Pruebas'!$C$4:$C$502=$C45))=0,"",SUMPRODUCT(('Resultados Pruebas'!$D$4:$D$502),('Resultados Pruebas'!AM$4:AM$502)*('Resultados Pruebas'!$C$4:$C$502=$C45))/10)</f>
        <v/>
      </c>
      <c r="AL45" s="50" t="str" cm="1">
        <f t="array" ref="AL45">IF(SUMPRODUCT(('Resultados Pruebas'!$D$4:$D$502),('Resultados Pruebas'!AN$4:AN$502)*('Resultados Pruebas'!$C$4:$C$502=$C45))=0,"",SUMPRODUCT(('Resultados Pruebas'!$D$4:$D$502),('Resultados Pruebas'!AN$4:AN$502)*('Resultados Pruebas'!$C$4:$C$502=$C45))/10)</f>
        <v/>
      </c>
      <c r="AM45" s="50" t="str" cm="1">
        <f t="array" ref="AM45">IF(SUMPRODUCT(('Resultados Pruebas'!$D$4:$D$502),('Resultados Pruebas'!AO$4:AO$502)*('Resultados Pruebas'!$C$4:$C$502=$C45))=0,"",SUMPRODUCT(('Resultados Pruebas'!$D$4:$D$502),('Resultados Pruebas'!AO$4:AO$502)*('Resultados Pruebas'!$C$4:$C$502=$C45))/10)</f>
        <v/>
      </c>
      <c r="AN45" s="50" t="str" cm="1">
        <f t="array" ref="AN45">IF(SUMPRODUCT(('Resultados Pruebas'!$D$4:$D$502),('Resultados Pruebas'!AP$4:AP$502)*('Resultados Pruebas'!$C$4:$C$502=$C45))=0,"",SUMPRODUCT(('Resultados Pruebas'!$D$4:$D$502),('Resultados Pruebas'!AP$4:AP$502)*('Resultados Pruebas'!$C$4:$C$502=$C45))/10)</f>
        <v/>
      </c>
      <c r="AO45" s="50" t="str" cm="1">
        <f t="array" ref="AO45">IF(SUMPRODUCT(('Resultados Pruebas'!$D$4:$D$502),('Resultados Pruebas'!AQ$4:AQ$502)*('Resultados Pruebas'!$C$4:$C$502=$C45))=0,"",SUMPRODUCT(('Resultados Pruebas'!$D$4:$D$502),('Resultados Pruebas'!AQ$4:AQ$502)*('Resultados Pruebas'!$C$4:$C$502=$C45))/10)</f>
        <v/>
      </c>
      <c r="AP45" s="50" t="str" cm="1">
        <f t="array" ref="AP45">IF(SUMPRODUCT(('Resultados Pruebas'!$D$4:$D$502),('Resultados Pruebas'!AR$4:AR$502)*('Resultados Pruebas'!$C$4:$C$502=$C45))=0,"",SUMPRODUCT(('Resultados Pruebas'!$D$4:$D$502),('Resultados Pruebas'!AR$4:AR$502)*('Resultados Pruebas'!$C$4:$C$502=$C45))/10)</f>
        <v/>
      </c>
      <c r="AQ45" s="50" t="str" cm="1">
        <f t="array" ref="AQ45">IF(SUMPRODUCT(('Resultados Pruebas'!$D$4:$D$502),('Resultados Pruebas'!AS$4:AS$502)*('Resultados Pruebas'!$C$4:$C$502=$C45))=0,"",SUMPRODUCT(('Resultados Pruebas'!$D$4:$D$502),('Resultados Pruebas'!AS$4:AS$502)*('Resultados Pruebas'!$C$4:$C$502=$C45))/10)</f>
        <v/>
      </c>
      <c r="AR45" s="50" t="str" cm="1">
        <f t="array" ref="AR45">IF(SUMPRODUCT(('Resultados Pruebas'!$D$4:$D$502),('Resultados Pruebas'!AT$4:AT$502)*('Resultados Pruebas'!$C$4:$C$502=$C45))=0,"",SUMPRODUCT(('Resultados Pruebas'!$D$4:$D$502),('Resultados Pruebas'!AT$4:AT$502)*('Resultados Pruebas'!$C$4:$C$502=$C45))/10)</f>
        <v/>
      </c>
      <c r="AS45" s="50" t="str" cm="1">
        <f t="array" ref="AS45">IF(SUMPRODUCT(('Resultados Pruebas'!$D$4:$D$502),('Resultados Pruebas'!AU$4:AU$502)*('Resultados Pruebas'!$C$4:$C$502=$C45))=0,"",SUMPRODUCT(('Resultados Pruebas'!$D$4:$D$502),('Resultados Pruebas'!AU$4:AU$502)*('Resultados Pruebas'!$C$4:$C$502=$C45))/10)</f>
        <v/>
      </c>
      <c r="AT45" s="50" t="str" cm="1">
        <f t="array" ref="AT45">IF(SUMPRODUCT(('Resultados Pruebas'!$D$4:$D$502),('Resultados Pruebas'!AV$4:AV$502)*('Resultados Pruebas'!$C$4:$C$502=$C45))=0,"",SUMPRODUCT(('Resultados Pruebas'!$D$4:$D$502),('Resultados Pruebas'!AV$4:AV$502)*('Resultados Pruebas'!$C$4:$C$502=$C45))/10)</f>
        <v/>
      </c>
      <c r="AU45" s="50" t="str" cm="1">
        <f t="array" ref="AU45">IF(SUMPRODUCT(('Resultados Pruebas'!$D$4:$D$502),('Resultados Pruebas'!AW$4:AW$502)*('Resultados Pruebas'!$C$4:$C$502=$C45))=0,"",SUMPRODUCT(('Resultados Pruebas'!$D$4:$D$502),('Resultados Pruebas'!AW$4:AW$502)*('Resultados Pruebas'!$C$4:$C$502=$C45))/10)</f>
        <v/>
      </c>
      <c r="AV45" s="50" t="str" cm="1">
        <f t="array" ref="AV45">IF(SUMPRODUCT(('Resultados Pruebas'!$D$4:$D$502),('Resultados Pruebas'!AX$4:AX$502)*('Resultados Pruebas'!$C$4:$C$502=$C45))=0,"",SUMPRODUCT(('Resultados Pruebas'!$D$4:$D$502),('Resultados Pruebas'!AX$4:AX$502)*('Resultados Pruebas'!$C$4:$C$502=$C45))/10)</f>
        <v/>
      </c>
      <c r="AW45" s="50" t="str" cm="1">
        <f t="array" ref="AW45">IF(SUMPRODUCT(('Resultados Pruebas'!$D$4:$D$502),('Resultados Pruebas'!AY$4:AY$502)*('Resultados Pruebas'!$C$4:$C$502=$C45))=0,"",SUMPRODUCT(('Resultados Pruebas'!$D$4:$D$502),('Resultados Pruebas'!AY$4:AY$502)*('Resultados Pruebas'!$C$4:$C$502=$C45))/10)</f>
        <v/>
      </c>
      <c r="AX45" s="50" t="str" cm="1">
        <f t="array" ref="AX45">IF(SUMPRODUCT(('Resultados Pruebas'!$D$4:$D$502),('Resultados Pruebas'!AZ$4:AZ$502)*('Resultados Pruebas'!$C$4:$C$502=$C45))=0,"",SUMPRODUCT(('Resultados Pruebas'!$D$4:$D$502),('Resultados Pruebas'!AZ$4:AZ$502)*('Resultados Pruebas'!$C$4:$C$502=$C45))/10)</f>
        <v/>
      </c>
      <c r="AY45" s="50" t="str" cm="1">
        <f t="array" ref="AY45">IF(SUMPRODUCT(('Resultados Pruebas'!$D$4:$D$502),('Resultados Pruebas'!BA$4:BA$502)*('Resultados Pruebas'!$C$4:$C$502=$C45))=0,"",SUMPRODUCT(('Resultados Pruebas'!$D$4:$D$502),('Resultados Pruebas'!BA$4:BA$502)*('Resultados Pruebas'!$C$4:$C$502=$C45))/10)</f>
        <v/>
      </c>
      <c r="AZ45" s="50" t="str" cm="1">
        <f t="array" ref="AZ45">IF(SUMPRODUCT(('Resultados Pruebas'!$D$4:$D$502),('Resultados Pruebas'!BB$4:BB$502)*('Resultados Pruebas'!$C$4:$C$502=$C45))=0,"",SUMPRODUCT(('Resultados Pruebas'!$D$4:$D$502),('Resultados Pruebas'!BB$4:BB$502)*('Resultados Pruebas'!$C$4:$C$502=$C45))/10)</f>
        <v/>
      </c>
      <c r="BA45" s="50" t="str" cm="1">
        <f t="array" ref="BA45">IF(SUMPRODUCT(('Resultados Pruebas'!$D$4:$D$502),('Resultados Pruebas'!BC$4:BC$502)*('Resultados Pruebas'!$C$4:$C$502=$C45))=0,"",SUMPRODUCT(('Resultados Pruebas'!$D$4:$D$502),('Resultados Pruebas'!BC$4:BC$502)*('Resultados Pruebas'!$C$4:$C$502=$C45))/10)</f>
        <v/>
      </c>
    </row>
    <row r="46" spans="2:53" collapsed="1">
      <c r="B46" s="46" t="s">
        <v>85</v>
      </c>
      <c r="C46" s="47" t="s">
        <v>198</v>
      </c>
      <c r="D46" s="52">
        <f>IF('% Ra - Ce'!$H$35=0,0,IF(SUM(D33:D45)/'% Ra - Ce'!$H$35=0,0,SUM(D33:D45)/'% Ra - Ce'!$H$35))</f>
        <v>100</v>
      </c>
      <c r="E46" s="52">
        <f>IF('% Ra - Ce'!$H$35=0,0,IF(SUM(E33:E45)/'% Ra - Ce'!$H$35=0,0,SUM(E33:E45)/'% Ra - Ce'!$H$35))</f>
        <v>50</v>
      </c>
      <c r="F46" s="52">
        <f>IF('% Ra - Ce'!$H$35=0,0,IF(SUM(F33:F45)/'% Ra - Ce'!$H$35=0,0,SUM(F33:F45)/'% Ra - Ce'!$H$35))</f>
        <v>80</v>
      </c>
      <c r="G46" s="52">
        <f>IF('% Ra - Ce'!$H$35=0,0,IF(SUM(G33:G45)/'% Ra - Ce'!$H$35=0,0,SUM(G33:G45)/'% Ra - Ce'!$H$35))</f>
        <v>51.666666666666664</v>
      </c>
      <c r="H46" s="52">
        <f>IF('% Ra - Ce'!$H$35=0,0,IF(SUM(H33:H45)/'% Ra - Ce'!$H$35=0,0,SUM(H33:H45)/'% Ra - Ce'!$H$35))</f>
        <v>71.666666666666671</v>
      </c>
      <c r="I46" s="52">
        <f>IF('% Ra - Ce'!$H$35=0,0,IF(SUM(I33:I45)/'% Ra - Ce'!$H$35=0,0,SUM(I33:I45)/'% Ra - Ce'!$H$35))</f>
        <v>45</v>
      </c>
      <c r="J46" s="52">
        <f>IF('% Ra - Ce'!$H$35=0,0,IF(SUM(J33:J45)/'% Ra - Ce'!$H$35=0,0,SUM(J33:J45)/'% Ra - Ce'!$H$35))</f>
        <v>30</v>
      </c>
      <c r="K46" s="52">
        <f>IF('% Ra - Ce'!$H$35=0,0,IF(SUM(K33:K45)/'% Ra - Ce'!$H$35=0,0,SUM(K33:K45)/'% Ra - Ce'!$H$35))</f>
        <v>51.666666666666664</v>
      </c>
      <c r="L46" s="52">
        <f>IF('% Ra - Ce'!$H$35=0,0,IF(SUM(L33:L45)/'% Ra - Ce'!$H$35=0,0,SUM(L33:L45)/'% Ra - Ce'!$H$35))</f>
        <v>65</v>
      </c>
      <c r="M46" s="52">
        <f>IF('% Ra - Ce'!$H$35=0,0,IF(SUM(M33:M45)/'% Ra - Ce'!$H$35=0,0,SUM(M33:M45)/'% Ra - Ce'!$H$35))</f>
        <v>55</v>
      </c>
      <c r="N46" s="52">
        <f>IF('% Ra - Ce'!$H$35=0,0,IF(SUM(N33:N45)/'% Ra - Ce'!$H$35=0,0,SUM(N33:N45)/'% Ra - Ce'!$H$35))</f>
        <v>61.666666666666664</v>
      </c>
      <c r="O46" s="52">
        <f>IF('% Ra - Ce'!$H$35=0,0,IF(SUM(O33:O45)/'% Ra - Ce'!$H$35=0,0,SUM(O33:O45)/'% Ra - Ce'!$H$35))</f>
        <v>53.333333333333336</v>
      </c>
      <c r="P46" s="52">
        <f>IF('% Ra - Ce'!$H$35=0,0,IF(SUM(P33:P45)/'% Ra - Ce'!$H$35=0,0,SUM(P33:P45)/'% Ra - Ce'!$H$35))</f>
        <v>60</v>
      </c>
      <c r="Q46" s="52">
        <f>IF('% Ra - Ce'!$H$35=0,0,IF(SUM(Q33:Q45)/'% Ra - Ce'!$H$35=0,0,SUM(Q33:Q45)/'% Ra - Ce'!$H$35))</f>
        <v>61.666666666666664</v>
      </c>
      <c r="R46" s="52">
        <f>IF('% Ra - Ce'!$H$35=0,0,IF(SUM(R33:R45)/'% Ra - Ce'!$H$35=0,0,SUM(R33:R45)/'% Ra - Ce'!$H$35))</f>
        <v>60</v>
      </c>
      <c r="S46" s="52">
        <f>IF('% Ra - Ce'!$H$35=0,0,IF(SUM(S33:S45)/'% Ra - Ce'!$H$35=0,0,SUM(S33:S45)/'% Ra - Ce'!$H$35))</f>
        <v>66.666666666666671</v>
      </c>
      <c r="T46" s="52">
        <f>IF('% Ra - Ce'!$H$35=0,0,IF(SUM(T33:T45)/'% Ra - Ce'!$H$35=0,0,SUM(T33:T45)/'% Ra - Ce'!$H$35))</f>
        <v>70</v>
      </c>
      <c r="U46" s="52">
        <f>IF('% Ra - Ce'!$H$35=0,0,IF(SUM(U33:U45)/'% Ra - Ce'!$H$35=0,0,SUM(U33:U45)/'% Ra - Ce'!$H$35))</f>
        <v>71.666666666666671</v>
      </c>
      <c r="V46" s="52">
        <f>IF('% Ra - Ce'!$H$35=0,0,IF(SUM(V33:V45)/'% Ra - Ce'!$H$35=0,0,SUM(V33:V45)/'% Ra - Ce'!$H$35))</f>
        <v>48.333333333333336</v>
      </c>
      <c r="W46" s="52">
        <f>IF('% Ra - Ce'!$H$35=0,0,IF(SUM(W33:W45)/'% Ra - Ce'!$H$35=0,0,SUM(W33:W45)/'% Ra - Ce'!$H$35))</f>
        <v>48.333333333333336</v>
      </c>
      <c r="X46" s="52">
        <f>IF('% Ra - Ce'!$H$35=0,0,IF(SUM(X33:X45)/'% Ra - Ce'!$H$35=0,0,SUM(X33:X45)/'% Ra - Ce'!$H$35))</f>
        <v>0</v>
      </c>
      <c r="Y46" s="52">
        <f>IF('% Ra - Ce'!$H$35=0,0,IF(SUM(Y33:Y45)/'% Ra - Ce'!$H$35=0,0,SUM(Y33:Y45)/'% Ra - Ce'!$H$35))</f>
        <v>0</v>
      </c>
      <c r="Z46" s="52">
        <f>IF('% Ra - Ce'!$H$35=0,0,IF(SUM(Z33:Z45)/'% Ra - Ce'!$H$35=0,0,SUM(Z33:Z45)/'% Ra - Ce'!$H$35))</f>
        <v>0</v>
      </c>
      <c r="AA46" s="52">
        <f>IF('% Ra - Ce'!$H$35=0,0,IF(SUM(AA33:AA45)/'% Ra - Ce'!$H$35=0,0,SUM(AA33:AA45)/'% Ra - Ce'!$H$35))</f>
        <v>0</v>
      </c>
      <c r="AB46" s="52">
        <f>IF('% Ra - Ce'!$H$35=0,0,IF(SUM(AB33:AB45)/'% Ra - Ce'!$H$35=0,0,SUM(AB33:AB45)/'% Ra - Ce'!$H$35))</f>
        <v>0</v>
      </c>
      <c r="AC46" s="52">
        <f>IF('% Ra - Ce'!$H$35=0,0,IF(SUM(AC33:AC45)/'% Ra - Ce'!$H$35=0,0,SUM(AC33:AC45)/'% Ra - Ce'!$H$35))</f>
        <v>0</v>
      </c>
      <c r="AD46" s="52">
        <f>IF('% Ra - Ce'!$H$35=0,0,IF(SUM(AD33:AD45)/'% Ra - Ce'!$H$35=0,0,SUM(AD33:AD45)/'% Ra - Ce'!$H$35))</f>
        <v>0</v>
      </c>
      <c r="AE46" s="52">
        <f>IF('% Ra - Ce'!$H$35=0,0,IF(SUM(AE33:AE45)/'% Ra - Ce'!$H$35=0,0,SUM(AE33:AE45)/'% Ra - Ce'!$H$35))</f>
        <v>0</v>
      </c>
      <c r="AF46" s="52">
        <f>IF('% Ra - Ce'!$H$35=0,0,IF(SUM(AF33:AF45)/'% Ra - Ce'!$H$35=0,0,SUM(AF33:AF45)/'% Ra - Ce'!$H$35))</f>
        <v>0</v>
      </c>
      <c r="AG46" s="52">
        <f>IF('% Ra - Ce'!$H$35=0,0,IF(SUM(AG33:AG45)/'% Ra - Ce'!$H$35=0,0,SUM(AG33:AG45)/'% Ra - Ce'!$H$35))</f>
        <v>0</v>
      </c>
      <c r="AH46" s="52">
        <f>IF('% Ra - Ce'!$H$35=0,0,IF(SUM(AH33:AH45)/'% Ra - Ce'!$H$35=0,0,SUM(AH33:AH45)/'% Ra - Ce'!$H$35))</f>
        <v>0</v>
      </c>
      <c r="AI46" s="52">
        <f>IF('% Ra - Ce'!$H$35=0,0,IF(SUM(AI33:AI45)/'% Ra - Ce'!$H$35=0,0,SUM(AI33:AI45)/'% Ra - Ce'!$H$35))</f>
        <v>0</v>
      </c>
      <c r="AJ46" s="52">
        <f>IF('% Ra - Ce'!$H$35=0,0,IF(SUM(AJ33:AJ45)/'% Ra - Ce'!$H$35=0,0,SUM(AJ33:AJ45)/'% Ra - Ce'!$H$35))</f>
        <v>0</v>
      </c>
      <c r="AK46" s="52">
        <f>IF('% Ra - Ce'!$H$35=0,0,IF(SUM(AK33:AK45)/'% Ra - Ce'!$H$35=0,0,SUM(AK33:AK45)/'% Ra - Ce'!$H$35))</f>
        <v>0</v>
      </c>
      <c r="AL46" s="52">
        <f>IF('% Ra - Ce'!$H$35=0,0,IF(SUM(AL33:AL45)/'% Ra - Ce'!$H$35=0,0,SUM(AL33:AL45)/'% Ra - Ce'!$H$35))</f>
        <v>0</v>
      </c>
      <c r="AM46" s="52">
        <f>IF('% Ra - Ce'!$H$35=0,0,IF(SUM(AM33:AM45)/'% Ra - Ce'!$H$35=0,0,SUM(AM33:AM45)/'% Ra - Ce'!$H$35))</f>
        <v>0</v>
      </c>
      <c r="AN46" s="52">
        <f>IF('% Ra - Ce'!$H$35=0,0,IF(SUM(AN33:AN45)/'% Ra - Ce'!$H$35=0,0,SUM(AN33:AN45)/'% Ra - Ce'!$H$35))</f>
        <v>0</v>
      </c>
      <c r="AO46" s="52">
        <f>IF('% Ra - Ce'!$H$35=0,0,IF(SUM(AO33:AO45)/'% Ra - Ce'!$H$35=0,0,SUM(AO33:AO45)/'% Ra - Ce'!$H$35))</f>
        <v>0</v>
      </c>
      <c r="AP46" s="52">
        <f>IF('% Ra - Ce'!$H$35=0,0,IF(SUM(AP33:AP45)/'% Ra - Ce'!$H$35=0,0,SUM(AP33:AP45)/'% Ra - Ce'!$H$35))</f>
        <v>0</v>
      </c>
      <c r="AQ46" s="52">
        <f>IF('% Ra - Ce'!$H$35=0,0,IF(SUM(AQ33:AQ45)/'% Ra - Ce'!$H$35=0,0,SUM(AQ33:AQ45)/'% Ra - Ce'!$H$35))</f>
        <v>0</v>
      </c>
      <c r="AR46" s="52">
        <f>IF('% Ra - Ce'!$H$35=0,0,IF(SUM(AR33:AR45)/'% Ra - Ce'!$H$35=0,0,SUM(AR33:AR45)/'% Ra - Ce'!$H$35))</f>
        <v>0</v>
      </c>
      <c r="AS46" s="52">
        <f>IF('% Ra - Ce'!$H$35=0,0,IF(SUM(AS33:AS45)/'% Ra - Ce'!$H$35=0,0,SUM(AS33:AS45)/'% Ra - Ce'!$H$35))</f>
        <v>0</v>
      </c>
      <c r="AT46" s="52">
        <f>IF('% Ra - Ce'!$H$35=0,0,IF(SUM(AT33:AT45)/'% Ra - Ce'!$H$35=0,0,SUM(AT33:AT45)/'% Ra - Ce'!$H$35))</f>
        <v>0</v>
      </c>
      <c r="AU46" s="52">
        <f>IF('% Ra - Ce'!$H$35=0,0,IF(SUM(AU33:AU45)/'% Ra - Ce'!$H$35=0,0,SUM(AU33:AU45)/'% Ra - Ce'!$H$35))</f>
        <v>0</v>
      </c>
      <c r="AV46" s="52">
        <f>IF('% Ra - Ce'!$H$35=0,0,IF(SUM(AV33:AV45)/'% Ra - Ce'!$H$35=0,0,SUM(AV33:AV45)/'% Ra - Ce'!$H$35))</f>
        <v>0</v>
      </c>
      <c r="AW46" s="52">
        <f>IF('% Ra - Ce'!$H$35=0,0,IF(SUM(AW33:AW45)/'% Ra - Ce'!$H$35=0,0,SUM(AW33:AW45)/'% Ra - Ce'!$H$35))</f>
        <v>0</v>
      </c>
      <c r="AX46" s="52">
        <f>IF('% Ra - Ce'!$H$35=0,0,IF(SUM(AX33:AX45)/'% Ra - Ce'!$H$35=0,0,SUM(AX33:AX45)/'% Ra - Ce'!$H$35))</f>
        <v>0</v>
      </c>
      <c r="AY46" s="52">
        <f>IF('% Ra - Ce'!$H$35=0,0,IF(SUM(AY33:AY45)/'% Ra - Ce'!$H$35=0,0,SUM(AY33:AY45)/'% Ra - Ce'!$H$35))</f>
        <v>0</v>
      </c>
      <c r="AZ46" s="52">
        <f>IF('% Ra - Ce'!$H$35=0,0,IF(SUM(AZ33:AZ45)/'% Ra - Ce'!$H$35=0,0,SUM(AZ33:AZ45)/'% Ra - Ce'!$H$35))</f>
        <v>0</v>
      </c>
      <c r="BA46" s="52">
        <f>IF('% Ra - Ce'!$H$35=0,0,IF(SUM(BA33:BA45)/'% Ra - Ce'!$H$35=0,0,SUM(BA33:BA45)/'% Ra - Ce'!$H$35))</f>
        <v>0</v>
      </c>
    </row>
    <row r="47" spans="2:53" hidden="1" outlineLevel="1">
      <c r="B47" s="42">
        <v>4</v>
      </c>
      <c r="C47" s="7" t="s">
        <v>23</v>
      </c>
      <c r="D47" s="50" cm="1">
        <f t="array" ref="D47">IF(SUMPRODUCT(('Resultados Pruebas'!$D$4:$D$502),('Resultados Pruebas'!F$4:F$502)*('Resultados Pruebas'!$C$4:$C$502=$C47))=0,"",SUMPRODUCT(('Resultados Pruebas'!$D$4:$D$502),('Resultados Pruebas'!F$4:F$502)*('Resultados Pruebas'!$C$4:$C$502=$C47))/10)</f>
        <v>100</v>
      </c>
      <c r="E47" s="50" cm="1">
        <f t="array" ref="E47">IF(SUMPRODUCT(('Resultados Pruebas'!$D$4:$D$502),('Resultados Pruebas'!G$4:G$502)*('Resultados Pruebas'!$C$4:$C$502=$C47))=0,"",SUMPRODUCT(('Resultados Pruebas'!$D$4:$D$502),('Resultados Pruebas'!G$4:G$502)*('Resultados Pruebas'!$C$4:$C$502=$C47))/10)</f>
        <v>50</v>
      </c>
      <c r="F47" s="50" cm="1">
        <f t="array" ref="F47">IF(SUMPRODUCT(('Resultados Pruebas'!$D$4:$D$502),('Resultados Pruebas'!H$4:H$502)*('Resultados Pruebas'!$C$4:$C$502=$C47))=0,"",SUMPRODUCT(('Resultados Pruebas'!$D$4:$D$502),('Resultados Pruebas'!H$4:H$502)*('Resultados Pruebas'!$C$4:$C$502=$C47))/10)</f>
        <v>80</v>
      </c>
      <c r="G47" s="50" cm="1">
        <f t="array" ref="G47">IF(SUMPRODUCT(('Resultados Pruebas'!$D$4:$D$502),('Resultados Pruebas'!I$4:I$502)*('Resultados Pruebas'!$C$4:$C$502=$C47))=0,"",SUMPRODUCT(('Resultados Pruebas'!$D$4:$D$502),('Resultados Pruebas'!I$4:I$502)*('Resultados Pruebas'!$C$4:$C$502=$C47))/10)</f>
        <v>80</v>
      </c>
      <c r="H47" s="50" cm="1">
        <f t="array" ref="H47">IF(SUMPRODUCT(('Resultados Pruebas'!$D$4:$D$502),('Resultados Pruebas'!J$4:J$502)*('Resultados Pruebas'!$C$4:$C$502=$C47))=0,"",SUMPRODUCT(('Resultados Pruebas'!$D$4:$D$502),('Resultados Pruebas'!J$4:J$502)*('Resultados Pruebas'!$C$4:$C$502=$C47))/10)</f>
        <v>80</v>
      </c>
      <c r="I47" s="50" cm="1">
        <f t="array" ref="I47">IF(SUMPRODUCT(('Resultados Pruebas'!$D$4:$D$502),('Resultados Pruebas'!K$4:K$502)*('Resultados Pruebas'!$C$4:$C$502=$C47))=0,"",SUMPRODUCT(('Resultados Pruebas'!$D$4:$D$502),('Resultados Pruebas'!K$4:K$502)*('Resultados Pruebas'!$C$4:$C$502=$C47))/10)</f>
        <v>40</v>
      </c>
      <c r="J47" s="50" cm="1">
        <f t="array" ref="J47">IF(SUMPRODUCT(('Resultados Pruebas'!$D$4:$D$502),('Resultados Pruebas'!L$4:L$502)*('Resultados Pruebas'!$C$4:$C$502=$C47))=0,"",SUMPRODUCT(('Resultados Pruebas'!$D$4:$D$502),('Resultados Pruebas'!L$4:L$502)*('Resultados Pruebas'!$C$4:$C$502=$C47))/10)</f>
        <v>30</v>
      </c>
      <c r="K47" s="50" cm="1">
        <f t="array" ref="K47">IF(SUMPRODUCT(('Resultados Pruebas'!$D$4:$D$502),('Resultados Pruebas'!M$4:M$502)*('Resultados Pruebas'!$C$4:$C$502=$C47))=0,"",SUMPRODUCT(('Resultados Pruebas'!$D$4:$D$502),('Resultados Pruebas'!M$4:M$502)*('Resultados Pruebas'!$C$4:$C$502=$C47))/10)</f>
        <v>40</v>
      </c>
      <c r="L47" s="50" cm="1">
        <f t="array" ref="L47">IF(SUMPRODUCT(('Resultados Pruebas'!$D$4:$D$502),('Resultados Pruebas'!N$4:N$502)*('Resultados Pruebas'!$C$4:$C$502=$C47))=0,"",SUMPRODUCT(('Resultados Pruebas'!$D$4:$D$502),('Resultados Pruebas'!N$4:N$502)*('Resultados Pruebas'!$C$4:$C$502=$C47))/10)</f>
        <v>100</v>
      </c>
      <c r="M47" s="50" cm="1">
        <f t="array" ref="M47">IF(SUMPRODUCT(('Resultados Pruebas'!$D$4:$D$502),('Resultados Pruebas'!O$4:O$502)*('Resultados Pruebas'!$C$4:$C$502=$C47))=0,"",SUMPRODUCT(('Resultados Pruebas'!$D$4:$D$502),('Resultados Pruebas'!O$4:O$502)*('Resultados Pruebas'!$C$4:$C$502=$C47))/10)</f>
        <v>70</v>
      </c>
      <c r="N47" s="50" cm="1">
        <f t="array" ref="N47">IF(SUMPRODUCT(('Resultados Pruebas'!$D$4:$D$502),('Resultados Pruebas'!P$4:P$502)*('Resultados Pruebas'!$C$4:$C$502=$C47))=0,"",SUMPRODUCT(('Resultados Pruebas'!$D$4:$D$502),('Resultados Pruebas'!P$4:P$502)*('Resultados Pruebas'!$C$4:$C$502=$C47))/10)</f>
        <v>40</v>
      </c>
      <c r="O47" s="50" cm="1">
        <f t="array" ref="O47">IF(SUMPRODUCT(('Resultados Pruebas'!$D$4:$D$502),('Resultados Pruebas'!Q$4:Q$502)*('Resultados Pruebas'!$C$4:$C$502=$C47))=0,"",SUMPRODUCT(('Resultados Pruebas'!$D$4:$D$502),('Resultados Pruebas'!Q$4:Q$502)*('Resultados Pruebas'!$C$4:$C$502=$C47))/10)</f>
        <v>90</v>
      </c>
      <c r="P47" s="50" cm="1">
        <f t="array" ref="P47">IF(SUMPRODUCT(('Resultados Pruebas'!$D$4:$D$502),('Resultados Pruebas'!R$4:R$502)*('Resultados Pruebas'!$C$4:$C$502=$C47))=0,"",SUMPRODUCT(('Resultados Pruebas'!$D$4:$D$502),('Resultados Pruebas'!R$4:R$502)*('Resultados Pruebas'!$C$4:$C$502=$C47))/10)</f>
        <v>50</v>
      </c>
      <c r="Q47" s="50" cm="1">
        <f t="array" ref="Q47">IF(SUMPRODUCT(('Resultados Pruebas'!$D$4:$D$502),('Resultados Pruebas'!S$4:S$502)*('Resultados Pruebas'!$C$4:$C$502=$C47))=0,"",SUMPRODUCT(('Resultados Pruebas'!$D$4:$D$502),('Resultados Pruebas'!S$4:S$502)*('Resultados Pruebas'!$C$4:$C$502=$C47))/10)</f>
        <v>40</v>
      </c>
      <c r="R47" s="50" cm="1">
        <f t="array" ref="R47">IF(SUMPRODUCT(('Resultados Pruebas'!$D$4:$D$502),('Resultados Pruebas'!T$4:T$502)*('Resultados Pruebas'!$C$4:$C$502=$C47))=0,"",SUMPRODUCT(('Resultados Pruebas'!$D$4:$D$502),('Resultados Pruebas'!T$4:T$502)*('Resultados Pruebas'!$C$4:$C$502=$C47))/10)</f>
        <v>50</v>
      </c>
      <c r="S47" s="50" cm="1">
        <f t="array" ref="S47">IF(SUMPRODUCT(('Resultados Pruebas'!$D$4:$D$502),('Resultados Pruebas'!U$4:U$502)*('Resultados Pruebas'!$C$4:$C$502=$C47))=0,"",SUMPRODUCT(('Resultados Pruebas'!$D$4:$D$502),('Resultados Pruebas'!U$4:U$502)*('Resultados Pruebas'!$C$4:$C$502=$C47))/10)</f>
        <v>50</v>
      </c>
      <c r="T47" s="50" cm="1">
        <f t="array" ref="T47">IF(SUMPRODUCT(('Resultados Pruebas'!$D$4:$D$502),('Resultados Pruebas'!V$4:V$502)*('Resultados Pruebas'!$C$4:$C$502=$C47))=0,"",SUMPRODUCT(('Resultados Pruebas'!$D$4:$D$502),('Resultados Pruebas'!V$4:V$502)*('Resultados Pruebas'!$C$4:$C$502=$C47))/10)</f>
        <v>40</v>
      </c>
      <c r="U47" s="50" cm="1">
        <f t="array" ref="U47">IF(SUMPRODUCT(('Resultados Pruebas'!$D$4:$D$502),('Resultados Pruebas'!W$4:W$502)*('Resultados Pruebas'!$C$4:$C$502=$C47))=0,"",SUMPRODUCT(('Resultados Pruebas'!$D$4:$D$502),('Resultados Pruebas'!W$4:W$502)*('Resultados Pruebas'!$C$4:$C$502=$C47))/10)</f>
        <v>50</v>
      </c>
      <c r="V47" s="50" cm="1">
        <f t="array" ref="V47">IF(SUMPRODUCT(('Resultados Pruebas'!$D$4:$D$502),('Resultados Pruebas'!X$4:X$502)*('Resultados Pruebas'!$C$4:$C$502=$C47))=0,"",SUMPRODUCT(('Resultados Pruebas'!$D$4:$D$502),('Resultados Pruebas'!X$4:X$502)*('Resultados Pruebas'!$C$4:$C$502=$C47))/10)</f>
        <v>80</v>
      </c>
      <c r="W47" s="50" cm="1">
        <f t="array" ref="W47">IF(SUMPRODUCT(('Resultados Pruebas'!$D$4:$D$502),('Resultados Pruebas'!Y$4:Y$502)*('Resultados Pruebas'!$C$4:$C$502=$C47))=0,"",SUMPRODUCT(('Resultados Pruebas'!$D$4:$D$502),('Resultados Pruebas'!Y$4:Y$502)*('Resultados Pruebas'!$C$4:$C$502=$C47))/10)</f>
        <v>10</v>
      </c>
      <c r="X47" s="50" t="str" cm="1">
        <f t="array" ref="X47">IF(SUMPRODUCT(('Resultados Pruebas'!$D$4:$D$502),('Resultados Pruebas'!Z$4:Z$502)*('Resultados Pruebas'!$C$4:$C$502=$C47))=0,"",SUMPRODUCT(('Resultados Pruebas'!$D$4:$D$502),('Resultados Pruebas'!Z$4:Z$502)*('Resultados Pruebas'!$C$4:$C$502=$C47))/10)</f>
        <v/>
      </c>
      <c r="Y47" s="50" t="str" cm="1">
        <f t="array" ref="Y47">IF(SUMPRODUCT(('Resultados Pruebas'!$D$4:$D$502),('Resultados Pruebas'!AA$4:AA$502)*('Resultados Pruebas'!$C$4:$C$502=$C47))=0,"",SUMPRODUCT(('Resultados Pruebas'!$D$4:$D$502),('Resultados Pruebas'!AA$4:AA$502)*('Resultados Pruebas'!$C$4:$C$502=$C47))/10)</f>
        <v/>
      </c>
      <c r="Z47" s="50" t="str" cm="1">
        <f t="array" ref="Z47">IF(SUMPRODUCT(('Resultados Pruebas'!$D$4:$D$502),('Resultados Pruebas'!AB$4:AB$502)*('Resultados Pruebas'!$C$4:$C$502=$C47))=0,"",SUMPRODUCT(('Resultados Pruebas'!$D$4:$D$502),('Resultados Pruebas'!AB$4:AB$502)*('Resultados Pruebas'!$C$4:$C$502=$C47))/10)</f>
        <v/>
      </c>
      <c r="AA47" s="50" t="str" cm="1">
        <f t="array" ref="AA47">IF(SUMPRODUCT(('Resultados Pruebas'!$D$4:$D$502),('Resultados Pruebas'!AC$4:AC$502)*('Resultados Pruebas'!$C$4:$C$502=$C47))=0,"",SUMPRODUCT(('Resultados Pruebas'!$D$4:$D$502),('Resultados Pruebas'!AC$4:AC$502)*('Resultados Pruebas'!$C$4:$C$502=$C47))/10)</f>
        <v/>
      </c>
      <c r="AB47" s="50" t="str" cm="1">
        <f t="array" ref="AB47">IF(SUMPRODUCT(('Resultados Pruebas'!$D$4:$D$502),('Resultados Pruebas'!AD$4:AD$502)*('Resultados Pruebas'!$C$4:$C$502=$C47))=0,"",SUMPRODUCT(('Resultados Pruebas'!$D$4:$D$502),('Resultados Pruebas'!AD$4:AD$502)*('Resultados Pruebas'!$C$4:$C$502=$C47))/10)</f>
        <v/>
      </c>
      <c r="AC47" s="50" t="str" cm="1">
        <f t="array" ref="AC47">IF(SUMPRODUCT(('Resultados Pruebas'!$D$4:$D$502),('Resultados Pruebas'!AE$4:AE$502)*('Resultados Pruebas'!$C$4:$C$502=$C47))=0,"",SUMPRODUCT(('Resultados Pruebas'!$D$4:$D$502),('Resultados Pruebas'!AE$4:AE$502)*('Resultados Pruebas'!$C$4:$C$502=$C47))/10)</f>
        <v/>
      </c>
      <c r="AD47" s="50" t="str" cm="1">
        <f t="array" ref="AD47">IF(SUMPRODUCT(('Resultados Pruebas'!$D$4:$D$502),('Resultados Pruebas'!AF$4:AF$502)*('Resultados Pruebas'!$C$4:$C$502=$C47))=0,"",SUMPRODUCT(('Resultados Pruebas'!$D$4:$D$502),('Resultados Pruebas'!AF$4:AF$502)*('Resultados Pruebas'!$C$4:$C$502=$C47))/10)</f>
        <v/>
      </c>
      <c r="AE47" s="50" t="str" cm="1">
        <f t="array" ref="AE47">IF(SUMPRODUCT(('Resultados Pruebas'!$D$4:$D$502),('Resultados Pruebas'!AG$4:AG$502)*('Resultados Pruebas'!$C$4:$C$502=$C47))=0,"",SUMPRODUCT(('Resultados Pruebas'!$D$4:$D$502),('Resultados Pruebas'!AG$4:AG$502)*('Resultados Pruebas'!$C$4:$C$502=$C47))/10)</f>
        <v/>
      </c>
      <c r="AF47" s="50" t="str" cm="1">
        <f t="array" ref="AF47">IF(SUMPRODUCT(('Resultados Pruebas'!$D$4:$D$502),('Resultados Pruebas'!AH$4:AH$502)*('Resultados Pruebas'!$C$4:$C$502=$C47))=0,"",SUMPRODUCT(('Resultados Pruebas'!$D$4:$D$502),('Resultados Pruebas'!AH$4:AH$502)*('Resultados Pruebas'!$C$4:$C$502=$C47))/10)</f>
        <v/>
      </c>
      <c r="AG47" s="50" t="str" cm="1">
        <f t="array" ref="AG47">IF(SUMPRODUCT(('Resultados Pruebas'!$D$4:$D$502),('Resultados Pruebas'!AI$4:AI$502)*('Resultados Pruebas'!$C$4:$C$502=$C47))=0,"",SUMPRODUCT(('Resultados Pruebas'!$D$4:$D$502),('Resultados Pruebas'!AI$4:AI$502)*('Resultados Pruebas'!$C$4:$C$502=$C47))/10)</f>
        <v/>
      </c>
      <c r="AH47" s="50" t="str" cm="1">
        <f t="array" ref="AH47">IF(SUMPRODUCT(('Resultados Pruebas'!$D$4:$D$502),('Resultados Pruebas'!AJ$4:AJ$502)*('Resultados Pruebas'!$C$4:$C$502=$C47))=0,"",SUMPRODUCT(('Resultados Pruebas'!$D$4:$D$502),('Resultados Pruebas'!AJ$4:AJ$502)*('Resultados Pruebas'!$C$4:$C$502=$C47))/10)</f>
        <v/>
      </c>
      <c r="AI47" s="50" t="str" cm="1">
        <f t="array" ref="AI47">IF(SUMPRODUCT(('Resultados Pruebas'!$D$4:$D$502),('Resultados Pruebas'!AK$4:AK$502)*('Resultados Pruebas'!$C$4:$C$502=$C47))=0,"",SUMPRODUCT(('Resultados Pruebas'!$D$4:$D$502),('Resultados Pruebas'!AK$4:AK$502)*('Resultados Pruebas'!$C$4:$C$502=$C47))/10)</f>
        <v/>
      </c>
      <c r="AJ47" s="50" t="str" cm="1">
        <f t="array" ref="AJ47">IF(SUMPRODUCT(('Resultados Pruebas'!$D$4:$D$502),('Resultados Pruebas'!AL$4:AL$502)*('Resultados Pruebas'!$C$4:$C$502=$C47))=0,"",SUMPRODUCT(('Resultados Pruebas'!$D$4:$D$502),('Resultados Pruebas'!AL$4:AL$502)*('Resultados Pruebas'!$C$4:$C$502=$C47))/10)</f>
        <v/>
      </c>
      <c r="AK47" s="50" t="str" cm="1">
        <f t="array" ref="AK47">IF(SUMPRODUCT(('Resultados Pruebas'!$D$4:$D$502),('Resultados Pruebas'!AM$4:AM$502)*('Resultados Pruebas'!$C$4:$C$502=$C47))=0,"",SUMPRODUCT(('Resultados Pruebas'!$D$4:$D$502),('Resultados Pruebas'!AM$4:AM$502)*('Resultados Pruebas'!$C$4:$C$502=$C47))/10)</f>
        <v/>
      </c>
      <c r="AL47" s="50" t="str" cm="1">
        <f t="array" ref="AL47">IF(SUMPRODUCT(('Resultados Pruebas'!$D$4:$D$502),('Resultados Pruebas'!AN$4:AN$502)*('Resultados Pruebas'!$C$4:$C$502=$C47))=0,"",SUMPRODUCT(('Resultados Pruebas'!$D$4:$D$502),('Resultados Pruebas'!AN$4:AN$502)*('Resultados Pruebas'!$C$4:$C$502=$C47))/10)</f>
        <v/>
      </c>
      <c r="AM47" s="50" t="str" cm="1">
        <f t="array" ref="AM47">IF(SUMPRODUCT(('Resultados Pruebas'!$D$4:$D$502),('Resultados Pruebas'!AO$4:AO$502)*('Resultados Pruebas'!$C$4:$C$502=$C47))=0,"",SUMPRODUCT(('Resultados Pruebas'!$D$4:$D$502),('Resultados Pruebas'!AO$4:AO$502)*('Resultados Pruebas'!$C$4:$C$502=$C47))/10)</f>
        <v/>
      </c>
      <c r="AN47" s="50" t="str" cm="1">
        <f t="array" ref="AN47">IF(SUMPRODUCT(('Resultados Pruebas'!$D$4:$D$502),('Resultados Pruebas'!AP$4:AP$502)*('Resultados Pruebas'!$C$4:$C$502=$C47))=0,"",SUMPRODUCT(('Resultados Pruebas'!$D$4:$D$502),('Resultados Pruebas'!AP$4:AP$502)*('Resultados Pruebas'!$C$4:$C$502=$C47))/10)</f>
        <v/>
      </c>
      <c r="AO47" s="50" t="str" cm="1">
        <f t="array" ref="AO47">IF(SUMPRODUCT(('Resultados Pruebas'!$D$4:$D$502),('Resultados Pruebas'!AQ$4:AQ$502)*('Resultados Pruebas'!$C$4:$C$502=$C47))=0,"",SUMPRODUCT(('Resultados Pruebas'!$D$4:$D$502),('Resultados Pruebas'!AQ$4:AQ$502)*('Resultados Pruebas'!$C$4:$C$502=$C47))/10)</f>
        <v/>
      </c>
      <c r="AP47" s="50" t="str" cm="1">
        <f t="array" ref="AP47">IF(SUMPRODUCT(('Resultados Pruebas'!$D$4:$D$502),('Resultados Pruebas'!AR$4:AR$502)*('Resultados Pruebas'!$C$4:$C$502=$C47))=0,"",SUMPRODUCT(('Resultados Pruebas'!$D$4:$D$502),('Resultados Pruebas'!AR$4:AR$502)*('Resultados Pruebas'!$C$4:$C$502=$C47))/10)</f>
        <v/>
      </c>
      <c r="AQ47" s="50" t="str" cm="1">
        <f t="array" ref="AQ47">IF(SUMPRODUCT(('Resultados Pruebas'!$D$4:$D$502),('Resultados Pruebas'!AS$4:AS$502)*('Resultados Pruebas'!$C$4:$C$502=$C47))=0,"",SUMPRODUCT(('Resultados Pruebas'!$D$4:$D$502),('Resultados Pruebas'!AS$4:AS$502)*('Resultados Pruebas'!$C$4:$C$502=$C47))/10)</f>
        <v/>
      </c>
      <c r="AR47" s="50" t="str" cm="1">
        <f t="array" ref="AR47">IF(SUMPRODUCT(('Resultados Pruebas'!$D$4:$D$502),('Resultados Pruebas'!AT$4:AT$502)*('Resultados Pruebas'!$C$4:$C$502=$C47))=0,"",SUMPRODUCT(('Resultados Pruebas'!$D$4:$D$502),('Resultados Pruebas'!AT$4:AT$502)*('Resultados Pruebas'!$C$4:$C$502=$C47))/10)</f>
        <v/>
      </c>
      <c r="AS47" s="50" t="str" cm="1">
        <f t="array" ref="AS47">IF(SUMPRODUCT(('Resultados Pruebas'!$D$4:$D$502),('Resultados Pruebas'!AU$4:AU$502)*('Resultados Pruebas'!$C$4:$C$502=$C47))=0,"",SUMPRODUCT(('Resultados Pruebas'!$D$4:$D$502),('Resultados Pruebas'!AU$4:AU$502)*('Resultados Pruebas'!$C$4:$C$502=$C47))/10)</f>
        <v/>
      </c>
      <c r="AT47" s="50" t="str" cm="1">
        <f t="array" ref="AT47">IF(SUMPRODUCT(('Resultados Pruebas'!$D$4:$D$502),('Resultados Pruebas'!AV$4:AV$502)*('Resultados Pruebas'!$C$4:$C$502=$C47))=0,"",SUMPRODUCT(('Resultados Pruebas'!$D$4:$D$502),('Resultados Pruebas'!AV$4:AV$502)*('Resultados Pruebas'!$C$4:$C$502=$C47))/10)</f>
        <v/>
      </c>
      <c r="AU47" s="50" t="str" cm="1">
        <f t="array" ref="AU47">IF(SUMPRODUCT(('Resultados Pruebas'!$D$4:$D$502),('Resultados Pruebas'!AW$4:AW$502)*('Resultados Pruebas'!$C$4:$C$502=$C47))=0,"",SUMPRODUCT(('Resultados Pruebas'!$D$4:$D$502),('Resultados Pruebas'!AW$4:AW$502)*('Resultados Pruebas'!$C$4:$C$502=$C47))/10)</f>
        <v/>
      </c>
      <c r="AV47" s="50" t="str" cm="1">
        <f t="array" ref="AV47">IF(SUMPRODUCT(('Resultados Pruebas'!$D$4:$D$502),('Resultados Pruebas'!AX$4:AX$502)*('Resultados Pruebas'!$C$4:$C$502=$C47))=0,"",SUMPRODUCT(('Resultados Pruebas'!$D$4:$D$502),('Resultados Pruebas'!AX$4:AX$502)*('Resultados Pruebas'!$C$4:$C$502=$C47))/10)</f>
        <v/>
      </c>
      <c r="AW47" s="50" t="str" cm="1">
        <f t="array" ref="AW47">IF(SUMPRODUCT(('Resultados Pruebas'!$D$4:$D$502),('Resultados Pruebas'!AY$4:AY$502)*('Resultados Pruebas'!$C$4:$C$502=$C47))=0,"",SUMPRODUCT(('Resultados Pruebas'!$D$4:$D$502),('Resultados Pruebas'!AY$4:AY$502)*('Resultados Pruebas'!$C$4:$C$502=$C47))/10)</f>
        <v/>
      </c>
      <c r="AX47" s="50" t="str" cm="1">
        <f t="array" ref="AX47">IF(SUMPRODUCT(('Resultados Pruebas'!$D$4:$D$502),('Resultados Pruebas'!AZ$4:AZ$502)*('Resultados Pruebas'!$C$4:$C$502=$C47))=0,"",SUMPRODUCT(('Resultados Pruebas'!$D$4:$D$502),('Resultados Pruebas'!AZ$4:AZ$502)*('Resultados Pruebas'!$C$4:$C$502=$C47))/10)</f>
        <v/>
      </c>
      <c r="AY47" s="50" t="str" cm="1">
        <f t="array" ref="AY47">IF(SUMPRODUCT(('Resultados Pruebas'!$D$4:$D$502),('Resultados Pruebas'!BA$4:BA$502)*('Resultados Pruebas'!$C$4:$C$502=$C47))=0,"",SUMPRODUCT(('Resultados Pruebas'!$D$4:$D$502),('Resultados Pruebas'!BA$4:BA$502)*('Resultados Pruebas'!$C$4:$C$502=$C47))/10)</f>
        <v/>
      </c>
      <c r="AZ47" s="50" t="str" cm="1">
        <f t="array" ref="AZ47">IF(SUMPRODUCT(('Resultados Pruebas'!$D$4:$D$502),('Resultados Pruebas'!BB$4:BB$502)*('Resultados Pruebas'!$C$4:$C$502=$C47))=0,"",SUMPRODUCT(('Resultados Pruebas'!$D$4:$D$502),('Resultados Pruebas'!BB$4:BB$502)*('Resultados Pruebas'!$C$4:$C$502=$C47))/10)</f>
        <v/>
      </c>
      <c r="BA47" s="50" t="str" cm="1">
        <f t="array" ref="BA47">IF(SUMPRODUCT(('Resultados Pruebas'!$D$4:$D$502),('Resultados Pruebas'!BC$4:BC$502)*('Resultados Pruebas'!$C$4:$C$502=$C47))=0,"",SUMPRODUCT(('Resultados Pruebas'!$D$4:$D$502),('Resultados Pruebas'!BC$4:BC$502)*('Resultados Pruebas'!$C$4:$C$502=$C47))/10)</f>
        <v/>
      </c>
    </row>
    <row r="48" spans="2:53" hidden="1" outlineLevel="1">
      <c r="B48" s="43">
        <v>4</v>
      </c>
      <c r="C48" s="7" t="s">
        <v>24</v>
      </c>
      <c r="D48" s="50" cm="1">
        <f t="array" ref="D48">IF(SUMPRODUCT(('Resultados Pruebas'!$D$4:$D$502),('Resultados Pruebas'!F$4:F$502)*('Resultados Pruebas'!$C$4:$C$502=$C48))=0,"",SUMPRODUCT(('Resultados Pruebas'!$D$4:$D$502),('Resultados Pruebas'!F$4:F$502)*('Resultados Pruebas'!$C$4:$C$502=$C48))/10)</f>
        <v>100</v>
      </c>
      <c r="E48" s="50" cm="1">
        <f t="array" ref="E48">IF(SUMPRODUCT(('Resultados Pruebas'!$D$4:$D$502),('Resultados Pruebas'!G$4:G$502)*('Resultados Pruebas'!$C$4:$C$502=$C48))=0,"",SUMPRODUCT(('Resultados Pruebas'!$D$4:$D$502),('Resultados Pruebas'!G$4:G$502)*('Resultados Pruebas'!$C$4:$C$502=$C48))/10)</f>
        <v>50</v>
      </c>
      <c r="F48" s="50" cm="1">
        <f t="array" ref="F48">IF(SUMPRODUCT(('Resultados Pruebas'!$D$4:$D$502),('Resultados Pruebas'!H$4:H$502)*('Resultados Pruebas'!$C$4:$C$502=$C48))=0,"",SUMPRODUCT(('Resultados Pruebas'!$D$4:$D$502),('Resultados Pruebas'!H$4:H$502)*('Resultados Pruebas'!$C$4:$C$502=$C48))/10)</f>
        <v>80</v>
      </c>
      <c r="G48" s="50" cm="1">
        <f t="array" ref="G48">IF(SUMPRODUCT(('Resultados Pruebas'!$D$4:$D$502),('Resultados Pruebas'!I$4:I$502)*('Resultados Pruebas'!$C$4:$C$502=$C48))=0,"",SUMPRODUCT(('Resultados Pruebas'!$D$4:$D$502),('Resultados Pruebas'!I$4:I$502)*('Resultados Pruebas'!$C$4:$C$502=$C48))/10)</f>
        <v>40</v>
      </c>
      <c r="H48" s="50" cm="1">
        <f t="array" ref="H48">IF(SUMPRODUCT(('Resultados Pruebas'!$D$4:$D$502),('Resultados Pruebas'!J$4:J$502)*('Resultados Pruebas'!$C$4:$C$502=$C48))=0,"",SUMPRODUCT(('Resultados Pruebas'!$D$4:$D$502),('Resultados Pruebas'!J$4:J$502)*('Resultados Pruebas'!$C$4:$C$502=$C48))/10)</f>
        <v>50</v>
      </c>
      <c r="I48" s="50" cm="1">
        <f t="array" ref="I48">IF(SUMPRODUCT(('Resultados Pruebas'!$D$4:$D$502),('Resultados Pruebas'!K$4:K$502)*('Resultados Pruebas'!$C$4:$C$502=$C48))=0,"",SUMPRODUCT(('Resultados Pruebas'!$D$4:$D$502),('Resultados Pruebas'!K$4:K$502)*('Resultados Pruebas'!$C$4:$C$502=$C48))/10)</f>
        <v>40</v>
      </c>
      <c r="J48" s="50" cm="1">
        <f t="array" ref="J48">IF(SUMPRODUCT(('Resultados Pruebas'!$D$4:$D$502),('Resultados Pruebas'!L$4:L$502)*('Resultados Pruebas'!$C$4:$C$502=$C48))=0,"",SUMPRODUCT(('Resultados Pruebas'!$D$4:$D$502),('Resultados Pruebas'!L$4:L$502)*('Resultados Pruebas'!$C$4:$C$502=$C48))/10)</f>
        <v>30</v>
      </c>
      <c r="K48" s="50" cm="1">
        <f t="array" ref="K48">IF(SUMPRODUCT(('Resultados Pruebas'!$D$4:$D$502),('Resultados Pruebas'!M$4:M$502)*('Resultados Pruebas'!$C$4:$C$502=$C48))=0,"",SUMPRODUCT(('Resultados Pruebas'!$D$4:$D$502),('Resultados Pruebas'!M$4:M$502)*('Resultados Pruebas'!$C$4:$C$502=$C48))/10)</f>
        <v>100</v>
      </c>
      <c r="L48" s="50" cm="1">
        <f t="array" ref="L48">IF(SUMPRODUCT(('Resultados Pruebas'!$D$4:$D$502),('Resultados Pruebas'!N$4:N$502)*('Resultados Pruebas'!$C$4:$C$502=$C48))=0,"",SUMPRODUCT(('Resultados Pruebas'!$D$4:$D$502),('Resultados Pruebas'!N$4:N$502)*('Resultados Pruebas'!$C$4:$C$502=$C48))/10)</f>
        <v>80</v>
      </c>
      <c r="M48" s="50" cm="1">
        <f t="array" ref="M48">IF(SUMPRODUCT(('Resultados Pruebas'!$D$4:$D$502),('Resultados Pruebas'!O$4:O$502)*('Resultados Pruebas'!$C$4:$C$502=$C48))=0,"",SUMPRODUCT(('Resultados Pruebas'!$D$4:$D$502),('Resultados Pruebas'!O$4:O$502)*('Resultados Pruebas'!$C$4:$C$502=$C48))/10)</f>
        <v>90</v>
      </c>
      <c r="N48" s="50" cm="1">
        <f t="array" ref="N48">IF(SUMPRODUCT(('Resultados Pruebas'!$D$4:$D$502),('Resultados Pruebas'!P$4:P$502)*('Resultados Pruebas'!$C$4:$C$502=$C48))=0,"",SUMPRODUCT(('Resultados Pruebas'!$D$4:$D$502),('Resultados Pruebas'!P$4:P$502)*('Resultados Pruebas'!$C$4:$C$502=$C48))/10)</f>
        <v>100</v>
      </c>
      <c r="O48" s="50" cm="1">
        <f t="array" ref="O48">IF(SUMPRODUCT(('Resultados Pruebas'!$D$4:$D$502),('Resultados Pruebas'!Q$4:Q$502)*('Resultados Pruebas'!$C$4:$C$502=$C48))=0,"",SUMPRODUCT(('Resultados Pruebas'!$D$4:$D$502),('Resultados Pruebas'!Q$4:Q$502)*('Resultados Pruebas'!$C$4:$C$502=$C48))/10)</f>
        <v>50</v>
      </c>
      <c r="P48" s="50" cm="1">
        <f t="array" ref="P48">IF(SUMPRODUCT(('Resultados Pruebas'!$D$4:$D$502),('Resultados Pruebas'!R$4:R$502)*('Resultados Pruebas'!$C$4:$C$502=$C48))=0,"",SUMPRODUCT(('Resultados Pruebas'!$D$4:$D$502),('Resultados Pruebas'!R$4:R$502)*('Resultados Pruebas'!$C$4:$C$502=$C48))/10)</f>
        <v>40</v>
      </c>
      <c r="Q48" s="50" cm="1">
        <f t="array" ref="Q48">IF(SUMPRODUCT(('Resultados Pruebas'!$D$4:$D$502),('Resultados Pruebas'!S$4:S$502)*('Resultados Pruebas'!$C$4:$C$502=$C48))=0,"",SUMPRODUCT(('Resultados Pruebas'!$D$4:$D$502),('Resultados Pruebas'!S$4:S$502)*('Resultados Pruebas'!$C$4:$C$502=$C48))/10)</f>
        <v>20</v>
      </c>
      <c r="R48" s="50" cm="1">
        <f t="array" ref="R48">IF(SUMPRODUCT(('Resultados Pruebas'!$D$4:$D$502),('Resultados Pruebas'!T$4:T$502)*('Resultados Pruebas'!$C$4:$C$502=$C48))=0,"",SUMPRODUCT(('Resultados Pruebas'!$D$4:$D$502),('Resultados Pruebas'!T$4:T$502)*('Resultados Pruebas'!$C$4:$C$502=$C48))/10)</f>
        <v>50</v>
      </c>
      <c r="S48" s="50" cm="1">
        <f t="array" ref="S48">IF(SUMPRODUCT(('Resultados Pruebas'!$D$4:$D$502),('Resultados Pruebas'!U$4:U$502)*('Resultados Pruebas'!$C$4:$C$502=$C48))=0,"",SUMPRODUCT(('Resultados Pruebas'!$D$4:$D$502),('Resultados Pruebas'!U$4:U$502)*('Resultados Pruebas'!$C$4:$C$502=$C48))/10)</f>
        <v>40</v>
      </c>
      <c r="T48" s="50" cm="1">
        <f t="array" ref="T48">IF(SUMPRODUCT(('Resultados Pruebas'!$D$4:$D$502),('Resultados Pruebas'!V$4:V$502)*('Resultados Pruebas'!$C$4:$C$502=$C48))=0,"",SUMPRODUCT(('Resultados Pruebas'!$D$4:$D$502),('Resultados Pruebas'!V$4:V$502)*('Resultados Pruebas'!$C$4:$C$502=$C48))/10)</f>
        <v>20</v>
      </c>
      <c r="U48" s="50" cm="1">
        <f t="array" ref="U48">IF(SUMPRODUCT(('Resultados Pruebas'!$D$4:$D$502),('Resultados Pruebas'!W$4:W$502)*('Resultados Pruebas'!$C$4:$C$502=$C48))=0,"",SUMPRODUCT(('Resultados Pruebas'!$D$4:$D$502),('Resultados Pruebas'!W$4:W$502)*('Resultados Pruebas'!$C$4:$C$502=$C48))/10)</f>
        <v>20</v>
      </c>
      <c r="V48" s="50" cm="1">
        <f t="array" ref="V48">IF(SUMPRODUCT(('Resultados Pruebas'!$D$4:$D$502),('Resultados Pruebas'!X$4:X$502)*('Resultados Pruebas'!$C$4:$C$502=$C48))=0,"",SUMPRODUCT(('Resultados Pruebas'!$D$4:$D$502),('Resultados Pruebas'!X$4:X$502)*('Resultados Pruebas'!$C$4:$C$502=$C48))/10)</f>
        <v>40</v>
      </c>
      <c r="W48" s="50" cm="1">
        <f t="array" ref="W48">IF(SUMPRODUCT(('Resultados Pruebas'!$D$4:$D$502),('Resultados Pruebas'!Y$4:Y$502)*('Resultados Pruebas'!$C$4:$C$502=$C48))=0,"",SUMPRODUCT(('Resultados Pruebas'!$D$4:$D$502),('Resultados Pruebas'!Y$4:Y$502)*('Resultados Pruebas'!$C$4:$C$502=$C48))/10)</f>
        <v>50</v>
      </c>
      <c r="X48" s="50" t="str" cm="1">
        <f t="array" ref="X48">IF(SUMPRODUCT(('Resultados Pruebas'!$D$4:$D$502),('Resultados Pruebas'!Z$4:Z$502)*('Resultados Pruebas'!$C$4:$C$502=$C48))=0,"",SUMPRODUCT(('Resultados Pruebas'!$D$4:$D$502),('Resultados Pruebas'!Z$4:Z$502)*('Resultados Pruebas'!$C$4:$C$502=$C48))/10)</f>
        <v/>
      </c>
      <c r="Y48" s="50" t="str" cm="1">
        <f t="array" ref="Y48">IF(SUMPRODUCT(('Resultados Pruebas'!$D$4:$D$502),('Resultados Pruebas'!AA$4:AA$502)*('Resultados Pruebas'!$C$4:$C$502=$C48))=0,"",SUMPRODUCT(('Resultados Pruebas'!$D$4:$D$502),('Resultados Pruebas'!AA$4:AA$502)*('Resultados Pruebas'!$C$4:$C$502=$C48))/10)</f>
        <v/>
      </c>
      <c r="Z48" s="50" t="str" cm="1">
        <f t="array" ref="Z48">IF(SUMPRODUCT(('Resultados Pruebas'!$D$4:$D$502),('Resultados Pruebas'!AB$4:AB$502)*('Resultados Pruebas'!$C$4:$C$502=$C48))=0,"",SUMPRODUCT(('Resultados Pruebas'!$D$4:$D$502),('Resultados Pruebas'!AB$4:AB$502)*('Resultados Pruebas'!$C$4:$C$502=$C48))/10)</f>
        <v/>
      </c>
      <c r="AA48" s="50" t="str" cm="1">
        <f t="array" ref="AA48">IF(SUMPRODUCT(('Resultados Pruebas'!$D$4:$D$502),('Resultados Pruebas'!AC$4:AC$502)*('Resultados Pruebas'!$C$4:$C$502=$C48))=0,"",SUMPRODUCT(('Resultados Pruebas'!$D$4:$D$502),('Resultados Pruebas'!AC$4:AC$502)*('Resultados Pruebas'!$C$4:$C$502=$C48))/10)</f>
        <v/>
      </c>
      <c r="AB48" s="50" t="str" cm="1">
        <f t="array" ref="AB48">IF(SUMPRODUCT(('Resultados Pruebas'!$D$4:$D$502),('Resultados Pruebas'!AD$4:AD$502)*('Resultados Pruebas'!$C$4:$C$502=$C48))=0,"",SUMPRODUCT(('Resultados Pruebas'!$D$4:$D$502),('Resultados Pruebas'!AD$4:AD$502)*('Resultados Pruebas'!$C$4:$C$502=$C48))/10)</f>
        <v/>
      </c>
      <c r="AC48" s="50" t="str" cm="1">
        <f t="array" ref="AC48">IF(SUMPRODUCT(('Resultados Pruebas'!$D$4:$D$502),('Resultados Pruebas'!AE$4:AE$502)*('Resultados Pruebas'!$C$4:$C$502=$C48))=0,"",SUMPRODUCT(('Resultados Pruebas'!$D$4:$D$502),('Resultados Pruebas'!AE$4:AE$502)*('Resultados Pruebas'!$C$4:$C$502=$C48))/10)</f>
        <v/>
      </c>
      <c r="AD48" s="50" t="str" cm="1">
        <f t="array" ref="AD48">IF(SUMPRODUCT(('Resultados Pruebas'!$D$4:$D$502),('Resultados Pruebas'!AF$4:AF$502)*('Resultados Pruebas'!$C$4:$C$502=$C48))=0,"",SUMPRODUCT(('Resultados Pruebas'!$D$4:$D$502),('Resultados Pruebas'!AF$4:AF$502)*('Resultados Pruebas'!$C$4:$C$502=$C48))/10)</f>
        <v/>
      </c>
      <c r="AE48" s="50" t="str" cm="1">
        <f t="array" ref="AE48">IF(SUMPRODUCT(('Resultados Pruebas'!$D$4:$D$502),('Resultados Pruebas'!AG$4:AG$502)*('Resultados Pruebas'!$C$4:$C$502=$C48))=0,"",SUMPRODUCT(('Resultados Pruebas'!$D$4:$D$502),('Resultados Pruebas'!AG$4:AG$502)*('Resultados Pruebas'!$C$4:$C$502=$C48))/10)</f>
        <v/>
      </c>
      <c r="AF48" s="50" t="str" cm="1">
        <f t="array" ref="AF48">IF(SUMPRODUCT(('Resultados Pruebas'!$D$4:$D$502),('Resultados Pruebas'!AH$4:AH$502)*('Resultados Pruebas'!$C$4:$C$502=$C48))=0,"",SUMPRODUCT(('Resultados Pruebas'!$D$4:$D$502),('Resultados Pruebas'!AH$4:AH$502)*('Resultados Pruebas'!$C$4:$C$502=$C48))/10)</f>
        <v/>
      </c>
      <c r="AG48" s="50" t="str" cm="1">
        <f t="array" ref="AG48">IF(SUMPRODUCT(('Resultados Pruebas'!$D$4:$D$502),('Resultados Pruebas'!AI$4:AI$502)*('Resultados Pruebas'!$C$4:$C$502=$C48))=0,"",SUMPRODUCT(('Resultados Pruebas'!$D$4:$D$502),('Resultados Pruebas'!AI$4:AI$502)*('Resultados Pruebas'!$C$4:$C$502=$C48))/10)</f>
        <v/>
      </c>
      <c r="AH48" s="50" t="str" cm="1">
        <f t="array" ref="AH48">IF(SUMPRODUCT(('Resultados Pruebas'!$D$4:$D$502),('Resultados Pruebas'!AJ$4:AJ$502)*('Resultados Pruebas'!$C$4:$C$502=$C48))=0,"",SUMPRODUCT(('Resultados Pruebas'!$D$4:$D$502),('Resultados Pruebas'!AJ$4:AJ$502)*('Resultados Pruebas'!$C$4:$C$502=$C48))/10)</f>
        <v/>
      </c>
      <c r="AI48" s="50" t="str" cm="1">
        <f t="array" ref="AI48">IF(SUMPRODUCT(('Resultados Pruebas'!$D$4:$D$502),('Resultados Pruebas'!AK$4:AK$502)*('Resultados Pruebas'!$C$4:$C$502=$C48))=0,"",SUMPRODUCT(('Resultados Pruebas'!$D$4:$D$502),('Resultados Pruebas'!AK$4:AK$502)*('Resultados Pruebas'!$C$4:$C$502=$C48))/10)</f>
        <v/>
      </c>
      <c r="AJ48" s="50" t="str" cm="1">
        <f t="array" ref="AJ48">IF(SUMPRODUCT(('Resultados Pruebas'!$D$4:$D$502),('Resultados Pruebas'!AL$4:AL$502)*('Resultados Pruebas'!$C$4:$C$502=$C48))=0,"",SUMPRODUCT(('Resultados Pruebas'!$D$4:$D$502),('Resultados Pruebas'!AL$4:AL$502)*('Resultados Pruebas'!$C$4:$C$502=$C48))/10)</f>
        <v/>
      </c>
      <c r="AK48" s="50" t="str" cm="1">
        <f t="array" ref="AK48">IF(SUMPRODUCT(('Resultados Pruebas'!$D$4:$D$502),('Resultados Pruebas'!AM$4:AM$502)*('Resultados Pruebas'!$C$4:$C$502=$C48))=0,"",SUMPRODUCT(('Resultados Pruebas'!$D$4:$D$502),('Resultados Pruebas'!AM$4:AM$502)*('Resultados Pruebas'!$C$4:$C$502=$C48))/10)</f>
        <v/>
      </c>
      <c r="AL48" s="50" t="str" cm="1">
        <f t="array" ref="AL48">IF(SUMPRODUCT(('Resultados Pruebas'!$D$4:$D$502),('Resultados Pruebas'!AN$4:AN$502)*('Resultados Pruebas'!$C$4:$C$502=$C48))=0,"",SUMPRODUCT(('Resultados Pruebas'!$D$4:$D$502),('Resultados Pruebas'!AN$4:AN$502)*('Resultados Pruebas'!$C$4:$C$502=$C48))/10)</f>
        <v/>
      </c>
      <c r="AM48" s="50" t="str" cm="1">
        <f t="array" ref="AM48">IF(SUMPRODUCT(('Resultados Pruebas'!$D$4:$D$502),('Resultados Pruebas'!AO$4:AO$502)*('Resultados Pruebas'!$C$4:$C$502=$C48))=0,"",SUMPRODUCT(('Resultados Pruebas'!$D$4:$D$502),('Resultados Pruebas'!AO$4:AO$502)*('Resultados Pruebas'!$C$4:$C$502=$C48))/10)</f>
        <v/>
      </c>
      <c r="AN48" s="50" t="str" cm="1">
        <f t="array" ref="AN48">IF(SUMPRODUCT(('Resultados Pruebas'!$D$4:$D$502),('Resultados Pruebas'!AP$4:AP$502)*('Resultados Pruebas'!$C$4:$C$502=$C48))=0,"",SUMPRODUCT(('Resultados Pruebas'!$D$4:$D$502),('Resultados Pruebas'!AP$4:AP$502)*('Resultados Pruebas'!$C$4:$C$502=$C48))/10)</f>
        <v/>
      </c>
      <c r="AO48" s="50" t="str" cm="1">
        <f t="array" ref="AO48">IF(SUMPRODUCT(('Resultados Pruebas'!$D$4:$D$502),('Resultados Pruebas'!AQ$4:AQ$502)*('Resultados Pruebas'!$C$4:$C$502=$C48))=0,"",SUMPRODUCT(('Resultados Pruebas'!$D$4:$D$502),('Resultados Pruebas'!AQ$4:AQ$502)*('Resultados Pruebas'!$C$4:$C$502=$C48))/10)</f>
        <v/>
      </c>
      <c r="AP48" s="50" t="str" cm="1">
        <f t="array" ref="AP48">IF(SUMPRODUCT(('Resultados Pruebas'!$D$4:$D$502),('Resultados Pruebas'!AR$4:AR$502)*('Resultados Pruebas'!$C$4:$C$502=$C48))=0,"",SUMPRODUCT(('Resultados Pruebas'!$D$4:$D$502),('Resultados Pruebas'!AR$4:AR$502)*('Resultados Pruebas'!$C$4:$C$502=$C48))/10)</f>
        <v/>
      </c>
      <c r="AQ48" s="50" t="str" cm="1">
        <f t="array" ref="AQ48">IF(SUMPRODUCT(('Resultados Pruebas'!$D$4:$D$502),('Resultados Pruebas'!AS$4:AS$502)*('Resultados Pruebas'!$C$4:$C$502=$C48))=0,"",SUMPRODUCT(('Resultados Pruebas'!$D$4:$D$502),('Resultados Pruebas'!AS$4:AS$502)*('Resultados Pruebas'!$C$4:$C$502=$C48))/10)</f>
        <v/>
      </c>
      <c r="AR48" s="50" t="str" cm="1">
        <f t="array" ref="AR48">IF(SUMPRODUCT(('Resultados Pruebas'!$D$4:$D$502),('Resultados Pruebas'!AT$4:AT$502)*('Resultados Pruebas'!$C$4:$C$502=$C48))=0,"",SUMPRODUCT(('Resultados Pruebas'!$D$4:$D$502),('Resultados Pruebas'!AT$4:AT$502)*('Resultados Pruebas'!$C$4:$C$502=$C48))/10)</f>
        <v/>
      </c>
      <c r="AS48" s="50" t="str" cm="1">
        <f t="array" ref="AS48">IF(SUMPRODUCT(('Resultados Pruebas'!$D$4:$D$502),('Resultados Pruebas'!AU$4:AU$502)*('Resultados Pruebas'!$C$4:$C$502=$C48))=0,"",SUMPRODUCT(('Resultados Pruebas'!$D$4:$D$502),('Resultados Pruebas'!AU$4:AU$502)*('Resultados Pruebas'!$C$4:$C$502=$C48))/10)</f>
        <v/>
      </c>
      <c r="AT48" s="50" t="str" cm="1">
        <f t="array" ref="AT48">IF(SUMPRODUCT(('Resultados Pruebas'!$D$4:$D$502),('Resultados Pruebas'!AV$4:AV$502)*('Resultados Pruebas'!$C$4:$C$502=$C48))=0,"",SUMPRODUCT(('Resultados Pruebas'!$D$4:$D$502),('Resultados Pruebas'!AV$4:AV$502)*('Resultados Pruebas'!$C$4:$C$502=$C48))/10)</f>
        <v/>
      </c>
      <c r="AU48" s="50" t="str" cm="1">
        <f t="array" ref="AU48">IF(SUMPRODUCT(('Resultados Pruebas'!$D$4:$D$502),('Resultados Pruebas'!AW$4:AW$502)*('Resultados Pruebas'!$C$4:$C$502=$C48))=0,"",SUMPRODUCT(('Resultados Pruebas'!$D$4:$D$502),('Resultados Pruebas'!AW$4:AW$502)*('Resultados Pruebas'!$C$4:$C$502=$C48))/10)</f>
        <v/>
      </c>
      <c r="AV48" s="50" t="str" cm="1">
        <f t="array" ref="AV48">IF(SUMPRODUCT(('Resultados Pruebas'!$D$4:$D$502),('Resultados Pruebas'!AX$4:AX$502)*('Resultados Pruebas'!$C$4:$C$502=$C48))=0,"",SUMPRODUCT(('Resultados Pruebas'!$D$4:$D$502),('Resultados Pruebas'!AX$4:AX$502)*('Resultados Pruebas'!$C$4:$C$502=$C48))/10)</f>
        <v/>
      </c>
      <c r="AW48" s="50" t="str" cm="1">
        <f t="array" ref="AW48">IF(SUMPRODUCT(('Resultados Pruebas'!$D$4:$D$502),('Resultados Pruebas'!AY$4:AY$502)*('Resultados Pruebas'!$C$4:$C$502=$C48))=0,"",SUMPRODUCT(('Resultados Pruebas'!$D$4:$D$502),('Resultados Pruebas'!AY$4:AY$502)*('Resultados Pruebas'!$C$4:$C$502=$C48))/10)</f>
        <v/>
      </c>
      <c r="AX48" s="50" t="str" cm="1">
        <f t="array" ref="AX48">IF(SUMPRODUCT(('Resultados Pruebas'!$D$4:$D$502),('Resultados Pruebas'!AZ$4:AZ$502)*('Resultados Pruebas'!$C$4:$C$502=$C48))=0,"",SUMPRODUCT(('Resultados Pruebas'!$D$4:$D$502),('Resultados Pruebas'!AZ$4:AZ$502)*('Resultados Pruebas'!$C$4:$C$502=$C48))/10)</f>
        <v/>
      </c>
      <c r="AY48" s="50" t="str" cm="1">
        <f t="array" ref="AY48">IF(SUMPRODUCT(('Resultados Pruebas'!$D$4:$D$502),('Resultados Pruebas'!BA$4:BA$502)*('Resultados Pruebas'!$C$4:$C$502=$C48))=0,"",SUMPRODUCT(('Resultados Pruebas'!$D$4:$D$502),('Resultados Pruebas'!BA$4:BA$502)*('Resultados Pruebas'!$C$4:$C$502=$C48))/10)</f>
        <v/>
      </c>
      <c r="AZ48" s="50" t="str" cm="1">
        <f t="array" ref="AZ48">IF(SUMPRODUCT(('Resultados Pruebas'!$D$4:$D$502),('Resultados Pruebas'!BB$4:BB$502)*('Resultados Pruebas'!$C$4:$C$502=$C48))=0,"",SUMPRODUCT(('Resultados Pruebas'!$D$4:$D$502),('Resultados Pruebas'!BB$4:BB$502)*('Resultados Pruebas'!$C$4:$C$502=$C48))/10)</f>
        <v/>
      </c>
      <c r="BA48" s="50" t="str" cm="1">
        <f t="array" ref="BA48">IF(SUMPRODUCT(('Resultados Pruebas'!$D$4:$D$502),('Resultados Pruebas'!BC$4:BC$502)*('Resultados Pruebas'!$C$4:$C$502=$C48))=0,"",SUMPRODUCT(('Resultados Pruebas'!$D$4:$D$502),('Resultados Pruebas'!BC$4:BC$502)*('Resultados Pruebas'!$C$4:$C$502=$C48))/10)</f>
        <v/>
      </c>
    </row>
    <row r="49" spans="2:53" hidden="1" outlineLevel="1">
      <c r="B49" s="43">
        <v>4</v>
      </c>
      <c r="C49" s="7" t="s">
        <v>25</v>
      </c>
      <c r="D49" s="50" cm="1">
        <f t="array" ref="D49">IF(SUMPRODUCT(('Resultados Pruebas'!$D$4:$D$502),('Resultados Pruebas'!F$4:F$502)*('Resultados Pruebas'!$C$4:$C$502=$C49))=0,"",SUMPRODUCT(('Resultados Pruebas'!$D$4:$D$502),('Resultados Pruebas'!F$4:F$502)*('Resultados Pruebas'!$C$4:$C$502=$C49))/10)</f>
        <v>100</v>
      </c>
      <c r="E49" s="50" cm="1">
        <f t="array" ref="E49">IF(SUMPRODUCT(('Resultados Pruebas'!$D$4:$D$502),('Resultados Pruebas'!G$4:G$502)*('Resultados Pruebas'!$C$4:$C$502=$C49))=0,"",SUMPRODUCT(('Resultados Pruebas'!$D$4:$D$502),('Resultados Pruebas'!G$4:G$502)*('Resultados Pruebas'!$C$4:$C$502=$C49))/10)</f>
        <v>50</v>
      </c>
      <c r="F49" s="50" cm="1">
        <f t="array" ref="F49">IF(SUMPRODUCT(('Resultados Pruebas'!$D$4:$D$502),('Resultados Pruebas'!H$4:H$502)*('Resultados Pruebas'!$C$4:$C$502=$C49))=0,"",SUMPRODUCT(('Resultados Pruebas'!$D$4:$D$502),('Resultados Pruebas'!H$4:H$502)*('Resultados Pruebas'!$C$4:$C$502=$C49))/10)</f>
        <v>80</v>
      </c>
      <c r="G49" s="50" cm="1">
        <f t="array" ref="G49">IF(SUMPRODUCT(('Resultados Pruebas'!$D$4:$D$502),('Resultados Pruebas'!I$4:I$502)*('Resultados Pruebas'!$C$4:$C$502=$C49))=0,"",SUMPRODUCT(('Resultados Pruebas'!$D$4:$D$502),('Resultados Pruebas'!I$4:I$502)*('Resultados Pruebas'!$C$4:$C$502=$C49))/10)</f>
        <v>10</v>
      </c>
      <c r="H49" s="50" cm="1">
        <f t="array" ref="H49">IF(SUMPRODUCT(('Resultados Pruebas'!$D$4:$D$502),('Resultados Pruebas'!J$4:J$502)*('Resultados Pruebas'!$C$4:$C$502=$C49))=0,"",SUMPRODUCT(('Resultados Pruebas'!$D$4:$D$502),('Resultados Pruebas'!J$4:J$502)*('Resultados Pruebas'!$C$4:$C$502=$C49))/10)</f>
        <v>20</v>
      </c>
      <c r="I49" s="50" cm="1">
        <f t="array" ref="I49">IF(SUMPRODUCT(('Resultados Pruebas'!$D$4:$D$502),('Resultados Pruebas'!K$4:K$502)*('Resultados Pruebas'!$C$4:$C$502=$C49))=0,"",SUMPRODUCT(('Resultados Pruebas'!$D$4:$D$502),('Resultados Pruebas'!K$4:K$502)*('Resultados Pruebas'!$C$4:$C$502=$C49))/10)</f>
        <v>40</v>
      </c>
      <c r="J49" s="50" cm="1">
        <f t="array" ref="J49">IF(SUMPRODUCT(('Resultados Pruebas'!$D$4:$D$502),('Resultados Pruebas'!L$4:L$502)*('Resultados Pruebas'!$C$4:$C$502=$C49))=0,"",SUMPRODUCT(('Resultados Pruebas'!$D$4:$D$502),('Resultados Pruebas'!L$4:L$502)*('Resultados Pruebas'!$C$4:$C$502=$C49))/10)</f>
        <v>30</v>
      </c>
      <c r="K49" s="50" cm="1">
        <f t="array" ref="K49">IF(SUMPRODUCT(('Resultados Pruebas'!$D$4:$D$502),('Resultados Pruebas'!M$4:M$502)*('Resultados Pruebas'!$C$4:$C$502=$C49))=0,"",SUMPRODUCT(('Resultados Pruebas'!$D$4:$D$502),('Resultados Pruebas'!M$4:M$502)*('Resultados Pruebas'!$C$4:$C$502=$C49))/10)</f>
        <v>80</v>
      </c>
      <c r="L49" s="50" cm="1">
        <f t="array" ref="L49">IF(SUMPRODUCT(('Resultados Pruebas'!$D$4:$D$502),('Resultados Pruebas'!N$4:N$502)*('Resultados Pruebas'!$C$4:$C$502=$C49))=0,"",SUMPRODUCT(('Resultados Pruebas'!$D$4:$D$502),('Resultados Pruebas'!N$4:N$502)*('Resultados Pruebas'!$C$4:$C$502=$C49))/10)</f>
        <v>50</v>
      </c>
      <c r="M49" s="50" cm="1">
        <f t="array" ref="M49">IF(SUMPRODUCT(('Resultados Pruebas'!$D$4:$D$502),('Resultados Pruebas'!O$4:O$502)*('Resultados Pruebas'!$C$4:$C$502=$C49))=0,"",SUMPRODUCT(('Resultados Pruebas'!$D$4:$D$502),('Resultados Pruebas'!O$4:O$502)*('Resultados Pruebas'!$C$4:$C$502=$C49))/10)</f>
        <v>50</v>
      </c>
      <c r="N49" s="50" cm="1">
        <f t="array" ref="N49">IF(SUMPRODUCT(('Resultados Pruebas'!$D$4:$D$502),('Resultados Pruebas'!P$4:P$502)*('Resultados Pruebas'!$C$4:$C$502=$C49))=0,"",SUMPRODUCT(('Resultados Pruebas'!$D$4:$D$502),('Resultados Pruebas'!P$4:P$502)*('Resultados Pruebas'!$C$4:$C$502=$C49))/10)</f>
        <v>80</v>
      </c>
      <c r="O49" s="50" cm="1">
        <f t="array" ref="O49">IF(SUMPRODUCT(('Resultados Pruebas'!$D$4:$D$502),('Resultados Pruebas'!Q$4:Q$502)*('Resultados Pruebas'!$C$4:$C$502=$C49))=0,"",SUMPRODUCT(('Resultados Pruebas'!$D$4:$D$502),('Resultados Pruebas'!Q$4:Q$502)*('Resultados Pruebas'!$C$4:$C$502=$C49))/10)</f>
        <v>40</v>
      </c>
      <c r="P49" s="50" cm="1">
        <f t="array" ref="P49">IF(SUMPRODUCT(('Resultados Pruebas'!$D$4:$D$502),('Resultados Pruebas'!R$4:R$502)*('Resultados Pruebas'!$C$4:$C$502=$C49))=0,"",SUMPRODUCT(('Resultados Pruebas'!$D$4:$D$502),('Resultados Pruebas'!R$4:R$502)*('Resultados Pruebas'!$C$4:$C$502=$C49))/10)</f>
        <v>100</v>
      </c>
      <c r="Q49" s="50" cm="1">
        <f t="array" ref="Q49">IF(SUMPRODUCT(('Resultados Pruebas'!$D$4:$D$502),('Resultados Pruebas'!S$4:S$502)*('Resultados Pruebas'!$C$4:$C$502=$C49))=0,"",SUMPRODUCT(('Resultados Pruebas'!$D$4:$D$502),('Resultados Pruebas'!S$4:S$502)*('Resultados Pruebas'!$C$4:$C$502=$C49))/10)</f>
        <v>60</v>
      </c>
      <c r="R49" s="50" cm="1">
        <f t="array" ref="R49">IF(SUMPRODUCT(('Resultados Pruebas'!$D$4:$D$502),('Resultados Pruebas'!T$4:T$502)*('Resultados Pruebas'!$C$4:$C$502=$C49))=0,"",SUMPRODUCT(('Resultados Pruebas'!$D$4:$D$502),('Resultados Pruebas'!T$4:T$502)*('Resultados Pruebas'!$C$4:$C$502=$C49))/10)</f>
        <v>40</v>
      </c>
      <c r="S49" s="50" cm="1">
        <f t="array" ref="S49">IF(SUMPRODUCT(('Resultados Pruebas'!$D$4:$D$502),('Resultados Pruebas'!U$4:U$502)*('Resultados Pruebas'!$C$4:$C$502=$C49))=0,"",SUMPRODUCT(('Resultados Pruebas'!$D$4:$D$502),('Resultados Pruebas'!U$4:U$502)*('Resultados Pruebas'!$C$4:$C$502=$C49))/10)</f>
        <v>60</v>
      </c>
      <c r="T49" s="50" cm="1">
        <f t="array" ref="T49">IF(SUMPRODUCT(('Resultados Pruebas'!$D$4:$D$502),('Resultados Pruebas'!V$4:V$502)*('Resultados Pruebas'!$C$4:$C$502=$C49))=0,"",SUMPRODUCT(('Resultados Pruebas'!$D$4:$D$502),('Resultados Pruebas'!V$4:V$502)*('Resultados Pruebas'!$C$4:$C$502=$C49))/10)</f>
        <v>50</v>
      </c>
      <c r="U49" s="50" cm="1">
        <f t="array" ref="U49">IF(SUMPRODUCT(('Resultados Pruebas'!$D$4:$D$502),('Resultados Pruebas'!W$4:W$502)*('Resultados Pruebas'!$C$4:$C$502=$C49))=0,"",SUMPRODUCT(('Resultados Pruebas'!$D$4:$D$502),('Resultados Pruebas'!W$4:W$502)*('Resultados Pruebas'!$C$4:$C$502=$C49))/10)</f>
        <v>70</v>
      </c>
      <c r="V49" s="50" cm="1">
        <f t="array" ref="V49">IF(SUMPRODUCT(('Resultados Pruebas'!$D$4:$D$502),('Resultados Pruebas'!X$4:X$502)*('Resultados Pruebas'!$C$4:$C$502=$C49))=0,"",SUMPRODUCT(('Resultados Pruebas'!$D$4:$D$502),('Resultados Pruebas'!X$4:X$502)*('Resultados Pruebas'!$C$4:$C$502=$C49))/10)</f>
        <v>10</v>
      </c>
      <c r="W49" s="50" cm="1">
        <f t="array" ref="W49">IF(SUMPRODUCT(('Resultados Pruebas'!$D$4:$D$502),('Resultados Pruebas'!Y$4:Y$502)*('Resultados Pruebas'!$C$4:$C$502=$C49))=0,"",SUMPRODUCT(('Resultados Pruebas'!$D$4:$D$502),('Resultados Pruebas'!Y$4:Y$502)*('Resultados Pruebas'!$C$4:$C$502=$C49))/10)</f>
        <v>60</v>
      </c>
      <c r="X49" s="50" t="str" cm="1">
        <f t="array" ref="X49">IF(SUMPRODUCT(('Resultados Pruebas'!$D$4:$D$502),('Resultados Pruebas'!Z$4:Z$502)*('Resultados Pruebas'!$C$4:$C$502=$C49))=0,"",SUMPRODUCT(('Resultados Pruebas'!$D$4:$D$502),('Resultados Pruebas'!Z$4:Z$502)*('Resultados Pruebas'!$C$4:$C$502=$C49))/10)</f>
        <v/>
      </c>
      <c r="Y49" s="50" t="str" cm="1">
        <f t="array" ref="Y49">IF(SUMPRODUCT(('Resultados Pruebas'!$D$4:$D$502),('Resultados Pruebas'!AA$4:AA$502)*('Resultados Pruebas'!$C$4:$C$502=$C49))=0,"",SUMPRODUCT(('Resultados Pruebas'!$D$4:$D$502),('Resultados Pruebas'!AA$4:AA$502)*('Resultados Pruebas'!$C$4:$C$502=$C49))/10)</f>
        <v/>
      </c>
      <c r="Z49" s="50" t="str" cm="1">
        <f t="array" ref="Z49">IF(SUMPRODUCT(('Resultados Pruebas'!$D$4:$D$502),('Resultados Pruebas'!AB$4:AB$502)*('Resultados Pruebas'!$C$4:$C$502=$C49))=0,"",SUMPRODUCT(('Resultados Pruebas'!$D$4:$D$502),('Resultados Pruebas'!AB$4:AB$502)*('Resultados Pruebas'!$C$4:$C$502=$C49))/10)</f>
        <v/>
      </c>
      <c r="AA49" s="50" t="str" cm="1">
        <f t="array" ref="AA49">IF(SUMPRODUCT(('Resultados Pruebas'!$D$4:$D$502),('Resultados Pruebas'!AC$4:AC$502)*('Resultados Pruebas'!$C$4:$C$502=$C49))=0,"",SUMPRODUCT(('Resultados Pruebas'!$D$4:$D$502),('Resultados Pruebas'!AC$4:AC$502)*('Resultados Pruebas'!$C$4:$C$502=$C49))/10)</f>
        <v/>
      </c>
      <c r="AB49" s="50" t="str" cm="1">
        <f t="array" ref="AB49">IF(SUMPRODUCT(('Resultados Pruebas'!$D$4:$D$502),('Resultados Pruebas'!AD$4:AD$502)*('Resultados Pruebas'!$C$4:$C$502=$C49))=0,"",SUMPRODUCT(('Resultados Pruebas'!$D$4:$D$502),('Resultados Pruebas'!AD$4:AD$502)*('Resultados Pruebas'!$C$4:$C$502=$C49))/10)</f>
        <v/>
      </c>
      <c r="AC49" s="50" t="str" cm="1">
        <f t="array" ref="AC49">IF(SUMPRODUCT(('Resultados Pruebas'!$D$4:$D$502),('Resultados Pruebas'!AE$4:AE$502)*('Resultados Pruebas'!$C$4:$C$502=$C49))=0,"",SUMPRODUCT(('Resultados Pruebas'!$D$4:$D$502),('Resultados Pruebas'!AE$4:AE$502)*('Resultados Pruebas'!$C$4:$C$502=$C49))/10)</f>
        <v/>
      </c>
      <c r="AD49" s="50" t="str" cm="1">
        <f t="array" ref="AD49">IF(SUMPRODUCT(('Resultados Pruebas'!$D$4:$D$502),('Resultados Pruebas'!AF$4:AF$502)*('Resultados Pruebas'!$C$4:$C$502=$C49))=0,"",SUMPRODUCT(('Resultados Pruebas'!$D$4:$D$502),('Resultados Pruebas'!AF$4:AF$502)*('Resultados Pruebas'!$C$4:$C$502=$C49))/10)</f>
        <v/>
      </c>
      <c r="AE49" s="50" t="str" cm="1">
        <f t="array" ref="AE49">IF(SUMPRODUCT(('Resultados Pruebas'!$D$4:$D$502),('Resultados Pruebas'!AG$4:AG$502)*('Resultados Pruebas'!$C$4:$C$502=$C49))=0,"",SUMPRODUCT(('Resultados Pruebas'!$D$4:$D$502),('Resultados Pruebas'!AG$4:AG$502)*('Resultados Pruebas'!$C$4:$C$502=$C49))/10)</f>
        <v/>
      </c>
      <c r="AF49" s="50" t="str" cm="1">
        <f t="array" ref="AF49">IF(SUMPRODUCT(('Resultados Pruebas'!$D$4:$D$502),('Resultados Pruebas'!AH$4:AH$502)*('Resultados Pruebas'!$C$4:$C$502=$C49))=0,"",SUMPRODUCT(('Resultados Pruebas'!$D$4:$D$502),('Resultados Pruebas'!AH$4:AH$502)*('Resultados Pruebas'!$C$4:$C$502=$C49))/10)</f>
        <v/>
      </c>
      <c r="AG49" s="50" t="str" cm="1">
        <f t="array" ref="AG49">IF(SUMPRODUCT(('Resultados Pruebas'!$D$4:$D$502),('Resultados Pruebas'!AI$4:AI$502)*('Resultados Pruebas'!$C$4:$C$502=$C49))=0,"",SUMPRODUCT(('Resultados Pruebas'!$D$4:$D$502),('Resultados Pruebas'!AI$4:AI$502)*('Resultados Pruebas'!$C$4:$C$502=$C49))/10)</f>
        <v/>
      </c>
      <c r="AH49" s="50" t="str" cm="1">
        <f t="array" ref="AH49">IF(SUMPRODUCT(('Resultados Pruebas'!$D$4:$D$502),('Resultados Pruebas'!AJ$4:AJ$502)*('Resultados Pruebas'!$C$4:$C$502=$C49))=0,"",SUMPRODUCT(('Resultados Pruebas'!$D$4:$D$502),('Resultados Pruebas'!AJ$4:AJ$502)*('Resultados Pruebas'!$C$4:$C$502=$C49))/10)</f>
        <v/>
      </c>
      <c r="AI49" s="50" t="str" cm="1">
        <f t="array" ref="AI49">IF(SUMPRODUCT(('Resultados Pruebas'!$D$4:$D$502),('Resultados Pruebas'!AK$4:AK$502)*('Resultados Pruebas'!$C$4:$C$502=$C49))=0,"",SUMPRODUCT(('Resultados Pruebas'!$D$4:$D$502),('Resultados Pruebas'!AK$4:AK$502)*('Resultados Pruebas'!$C$4:$C$502=$C49))/10)</f>
        <v/>
      </c>
      <c r="AJ49" s="50" t="str" cm="1">
        <f t="array" ref="AJ49">IF(SUMPRODUCT(('Resultados Pruebas'!$D$4:$D$502),('Resultados Pruebas'!AL$4:AL$502)*('Resultados Pruebas'!$C$4:$C$502=$C49))=0,"",SUMPRODUCT(('Resultados Pruebas'!$D$4:$D$502),('Resultados Pruebas'!AL$4:AL$502)*('Resultados Pruebas'!$C$4:$C$502=$C49))/10)</f>
        <v/>
      </c>
      <c r="AK49" s="50" t="str" cm="1">
        <f t="array" ref="AK49">IF(SUMPRODUCT(('Resultados Pruebas'!$D$4:$D$502),('Resultados Pruebas'!AM$4:AM$502)*('Resultados Pruebas'!$C$4:$C$502=$C49))=0,"",SUMPRODUCT(('Resultados Pruebas'!$D$4:$D$502),('Resultados Pruebas'!AM$4:AM$502)*('Resultados Pruebas'!$C$4:$C$502=$C49))/10)</f>
        <v/>
      </c>
      <c r="AL49" s="50" t="str" cm="1">
        <f t="array" ref="AL49">IF(SUMPRODUCT(('Resultados Pruebas'!$D$4:$D$502),('Resultados Pruebas'!AN$4:AN$502)*('Resultados Pruebas'!$C$4:$C$502=$C49))=0,"",SUMPRODUCT(('Resultados Pruebas'!$D$4:$D$502),('Resultados Pruebas'!AN$4:AN$502)*('Resultados Pruebas'!$C$4:$C$502=$C49))/10)</f>
        <v/>
      </c>
      <c r="AM49" s="50" t="str" cm="1">
        <f t="array" ref="AM49">IF(SUMPRODUCT(('Resultados Pruebas'!$D$4:$D$502),('Resultados Pruebas'!AO$4:AO$502)*('Resultados Pruebas'!$C$4:$C$502=$C49))=0,"",SUMPRODUCT(('Resultados Pruebas'!$D$4:$D$502),('Resultados Pruebas'!AO$4:AO$502)*('Resultados Pruebas'!$C$4:$C$502=$C49))/10)</f>
        <v/>
      </c>
      <c r="AN49" s="50" t="str" cm="1">
        <f t="array" ref="AN49">IF(SUMPRODUCT(('Resultados Pruebas'!$D$4:$D$502),('Resultados Pruebas'!AP$4:AP$502)*('Resultados Pruebas'!$C$4:$C$502=$C49))=0,"",SUMPRODUCT(('Resultados Pruebas'!$D$4:$D$502),('Resultados Pruebas'!AP$4:AP$502)*('Resultados Pruebas'!$C$4:$C$502=$C49))/10)</f>
        <v/>
      </c>
      <c r="AO49" s="50" t="str" cm="1">
        <f t="array" ref="AO49">IF(SUMPRODUCT(('Resultados Pruebas'!$D$4:$D$502),('Resultados Pruebas'!AQ$4:AQ$502)*('Resultados Pruebas'!$C$4:$C$502=$C49))=0,"",SUMPRODUCT(('Resultados Pruebas'!$D$4:$D$502),('Resultados Pruebas'!AQ$4:AQ$502)*('Resultados Pruebas'!$C$4:$C$502=$C49))/10)</f>
        <v/>
      </c>
      <c r="AP49" s="50" t="str" cm="1">
        <f t="array" ref="AP49">IF(SUMPRODUCT(('Resultados Pruebas'!$D$4:$D$502),('Resultados Pruebas'!AR$4:AR$502)*('Resultados Pruebas'!$C$4:$C$502=$C49))=0,"",SUMPRODUCT(('Resultados Pruebas'!$D$4:$D$502),('Resultados Pruebas'!AR$4:AR$502)*('Resultados Pruebas'!$C$4:$C$502=$C49))/10)</f>
        <v/>
      </c>
      <c r="AQ49" s="50" t="str" cm="1">
        <f t="array" ref="AQ49">IF(SUMPRODUCT(('Resultados Pruebas'!$D$4:$D$502),('Resultados Pruebas'!AS$4:AS$502)*('Resultados Pruebas'!$C$4:$C$502=$C49))=0,"",SUMPRODUCT(('Resultados Pruebas'!$D$4:$D$502),('Resultados Pruebas'!AS$4:AS$502)*('Resultados Pruebas'!$C$4:$C$502=$C49))/10)</f>
        <v/>
      </c>
      <c r="AR49" s="50" t="str" cm="1">
        <f t="array" ref="AR49">IF(SUMPRODUCT(('Resultados Pruebas'!$D$4:$D$502),('Resultados Pruebas'!AT$4:AT$502)*('Resultados Pruebas'!$C$4:$C$502=$C49))=0,"",SUMPRODUCT(('Resultados Pruebas'!$D$4:$D$502),('Resultados Pruebas'!AT$4:AT$502)*('Resultados Pruebas'!$C$4:$C$502=$C49))/10)</f>
        <v/>
      </c>
      <c r="AS49" s="50" t="str" cm="1">
        <f t="array" ref="AS49">IF(SUMPRODUCT(('Resultados Pruebas'!$D$4:$D$502),('Resultados Pruebas'!AU$4:AU$502)*('Resultados Pruebas'!$C$4:$C$502=$C49))=0,"",SUMPRODUCT(('Resultados Pruebas'!$D$4:$D$502),('Resultados Pruebas'!AU$4:AU$502)*('Resultados Pruebas'!$C$4:$C$502=$C49))/10)</f>
        <v/>
      </c>
      <c r="AT49" s="50" t="str" cm="1">
        <f t="array" ref="AT49">IF(SUMPRODUCT(('Resultados Pruebas'!$D$4:$D$502),('Resultados Pruebas'!AV$4:AV$502)*('Resultados Pruebas'!$C$4:$C$502=$C49))=0,"",SUMPRODUCT(('Resultados Pruebas'!$D$4:$D$502),('Resultados Pruebas'!AV$4:AV$502)*('Resultados Pruebas'!$C$4:$C$502=$C49))/10)</f>
        <v/>
      </c>
      <c r="AU49" s="50" t="str" cm="1">
        <f t="array" ref="AU49">IF(SUMPRODUCT(('Resultados Pruebas'!$D$4:$D$502),('Resultados Pruebas'!AW$4:AW$502)*('Resultados Pruebas'!$C$4:$C$502=$C49))=0,"",SUMPRODUCT(('Resultados Pruebas'!$D$4:$D$502),('Resultados Pruebas'!AW$4:AW$502)*('Resultados Pruebas'!$C$4:$C$502=$C49))/10)</f>
        <v/>
      </c>
      <c r="AV49" s="50" t="str" cm="1">
        <f t="array" ref="AV49">IF(SUMPRODUCT(('Resultados Pruebas'!$D$4:$D$502),('Resultados Pruebas'!AX$4:AX$502)*('Resultados Pruebas'!$C$4:$C$502=$C49))=0,"",SUMPRODUCT(('Resultados Pruebas'!$D$4:$D$502),('Resultados Pruebas'!AX$4:AX$502)*('Resultados Pruebas'!$C$4:$C$502=$C49))/10)</f>
        <v/>
      </c>
      <c r="AW49" s="50" t="str" cm="1">
        <f t="array" ref="AW49">IF(SUMPRODUCT(('Resultados Pruebas'!$D$4:$D$502),('Resultados Pruebas'!AY$4:AY$502)*('Resultados Pruebas'!$C$4:$C$502=$C49))=0,"",SUMPRODUCT(('Resultados Pruebas'!$D$4:$D$502),('Resultados Pruebas'!AY$4:AY$502)*('Resultados Pruebas'!$C$4:$C$502=$C49))/10)</f>
        <v/>
      </c>
      <c r="AX49" s="50" t="str" cm="1">
        <f t="array" ref="AX49">IF(SUMPRODUCT(('Resultados Pruebas'!$D$4:$D$502),('Resultados Pruebas'!AZ$4:AZ$502)*('Resultados Pruebas'!$C$4:$C$502=$C49))=0,"",SUMPRODUCT(('Resultados Pruebas'!$D$4:$D$502),('Resultados Pruebas'!AZ$4:AZ$502)*('Resultados Pruebas'!$C$4:$C$502=$C49))/10)</f>
        <v/>
      </c>
      <c r="AY49" s="50" t="str" cm="1">
        <f t="array" ref="AY49">IF(SUMPRODUCT(('Resultados Pruebas'!$D$4:$D$502),('Resultados Pruebas'!BA$4:BA$502)*('Resultados Pruebas'!$C$4:$C$502=$C49))=0,"",SUMPRODUCT(('Resultados Pruebas'!$D$4:$D$502),('Resultados Pruebas'!BA$4:BA$502)*('Resultados Pruebas'!$C$4:$C$502=$C49))/10)</f>
        <v/>
      </c>
      <c r="AZ49" s="50" t="str" cm="1">
        <f t="array" ref="AZ49">IF(SUMPRODUCT(('Resultados Pruebas'!$D$4:$D$502),('Resultados Pruebas'!BB$4:BB$502)*('Resultados Pruebas'!$C$4:$C$502=$C49))=0,"",SUMPRODUCT(('Resultados Pruebas'!$D$4:$D$502),('Resultados Pruebas'!BB$4:BB$502)*('Resultados Pruebas'!$C$4:$C$502=$C49))/10)</f>
        <v/>
      </c>
      <c r="BA49" s="50" t="str" cm="1">
        <f t="array" ref="BA49">IF(SUMPRODUCT(('Resultados Pruebas'!$D$4:$D$502),('Resultados Pruebas'!BC$4:BC$502)*('Resultados Pruebas'!$C$4:$C$502=$C49))=0,"",SUMPRODUCT(('Resultados Pruebas'!$D$4:$D$502),('Resultados Pruebas'!BC$4:BC$502)*('Resultados Pruebas'!$C$4:$C$502=$C49))/10)</f>
        <v/>
      </c>
    </row>
    <row r="50" spans="2:53" hidden="1" outlineLevel="1">
      <c r="B50" s="43">
        <v>4</v>
      </c>
      <c r="C50" s="7" t="s">
        <v>26</v>
      </c>
      <c r="D50" s="50" cm="1">
        <f t="array" ref="D50">IF(SUMPRODUCT(('Resultados Pruebas'!$D$4:$D$502),('Resultados Pruebas'!F$4:F$502)*('Resultados Pruebas'!$C$4:$C$502=$C50))=0,"",SUMPRODUCT(('Resultados Pruebas'!$D$4:$D$502),('Resultados Pruebas'!F$4:F$502)*('Resultados Pruebas'!$C$4:$C$502=$C50))/10)</f>
        <v>100</v>
      </c>
      <c r="E50" s="50" cm="1">
        <f t="array" ref="E50">IF(SUMPRODUCT(('Resultados Pruebas'!$D$4:$D$502),('Resultados Pruebas'!G$4:G$502)*('Resultados Pruebas'!$C$4:$C$502=$C50))=0,"",SUMPRODUCT(('Resultados Pruebas'!$D$4:$D$502),('Resultados Pruebas'!G$4:G$502)*('Resultados Pruebas'!$C$4:$C$502=$C50))/10)</f>
        <v>50</v>
      </c>
      <c r="F50" s="50" cm="1">
        <f t="array" ref="F50">IF(SUMPRODUCT(('Resultados Pruebas'!$D$4:$D$502),('Resultados Pruebas'!H$4:H$502)*('Resultados Pruebas'!$C$4:$C$502=$C50))=0,"",SUMPRODUCT(('Resultados Pruebas'!$D$4:$D$502),('Resultados Pruebas'!H$4:H$502)*('Resultados Pruebas'!$C$4:$C$502=$C50))/10)</f>
        <v>80</v>
      </c>
      <c r="G50" s="50" cm="1">
        <f t="array" ref="G50">IF(SUMPRODUCT(('Resultados Pruebas'!$D$4:$D$502),('Resultados Pruebas'!I$4:I$502)*('Resultados Pruebas'!$C$4:$C$502=$C50))=0,"",SUMPRODUCT(('Resultados Pruebas'!$D$4:$D$502),('Resultados Pruebas'!I$4:I$502)*('Resultados Pruebas'!$C$4:$C$502=$C50))/10)</f>
        <v>40</v>
      </c>
      <c r="H50" s="50" cm="1">
        <f t="array" ref="H50">IF(SUMPRODUCT(('Resultados Pruebas'!$D$4:$D$502),('Resultados Pruebas'!J$4:J$502)*('Resultados Pruebas'!$C$4:$C$502=$C50))=0,"",SUMPRODUCT(('Resultados Pruebas'!$D$4:$D$502),('Resultados Pruebas'!J$4:J$502)*('Resultados Pruebas'!$C$4:$C$502=$C50))/10)</f>
        <v>70</v>
      </c>
      <c r="I50" s="50" cm="1">
        <f t="array" ref="I50">IF(SUMPRODUCT(('Resultados Pruebas'!$D$4:$D$502),('Resultados Pruebas'!K$4:K$502)*('Resultados Pruebas'!$C$4:$C$502=$C50))=0,"",SUMPRODUCT(('Resultados Pruebas'!$D$4:$D$502),('Resultados Pruebas'!K$4:K$502)*('Resultados Pruebas'!$C$4:$C$502=$C50))/10)</f>
        <v>90</v>
      </c>
      <c r="J50" s="50" cm="1">
        <f t="array" ref="J50">IF(SUMPRODUCT(('Resultados Pruebas'!$D$4:$D$502),('Resultados Pruebas'!L$4:L$502)*('Resultados Pruebas'!$C$4:$C$502=$C50))=0,"",SUMPRODUCT(('Resultados Pruebas'!$D$4:$D$502),('Resultados Pruebas'!L$4:L$502)*('Resultados Pruebas'!$C$4:$C$502=$C50))/10)</f>
        <v>30</v>
      </c>
      <c r="K50" s="50" cm="1">
        <f t="array" ref="K50">IF(SUMPRODUCT(('Resultados Pruebas'!$D$4:$D$502),('Resultados Pruebas'!M$4:M$502)*('Resultados Pruebas'!$C$4:$C$502=$C50))=0,"",SUMPRODUCT(('Resultados Pruebas'!$D$4:$D$502),('Resultados Pruebas'!M$4:M$502)*('Resultados Pruebas'!$C$4:$C$502=$C50))/10)</f>
        <v>50</v>
      </c>
      <c r="L50" s="50" cm="1">
        <f t="array" ref="L50">IF(SUMPRODUCT(('Resultados Pruebas'!$D$4:$D$502),('Resultados Pruebas'!N$4:N$502)*('Resultados Pruebas'!$C$4:$C$502=$C50))=0,"",SUMPRODUCT(('Resultados Pruebas'!$D$4:$D$502),('Resultados Pruebas'!N$4:N$502)*('Resultados Pruebas'!$C$4:$C$502=$C50))/10)</f>
        <v>20</v>
      </c>
      <c r="M50" s="50" cm="1">
        <f t="array" ref="M50">IF(SUMPRODUCT(('Resultados Pruebas'!$D$4:$D$502),('Resultados Pruebas'!O$4:O$502)*('Resultados Pruebas'!$C$4:$C$502=$C50))=0,"",SUMPRODUCT(('Resultados Pruebas'!$D$4:$D$502),('Resultados Pruebas'!O$4:O$502)*('Resultados Pruebas'!$C$4:$C$502=$C50))/10)</f>
        <v>40</v>
      </c>
      <c r="N50" s="50" cm="1">
        <f t="array" ref="N50">IF(SUMPRODUCT(('Resultados Pruebas'!$D$4:$D$502),('Resultados Pruebas'!P$4:P$502)*('Resultados Pruebas'!$C$4:$C$502=$C50))=0,"",SUMPRODUCT(('Resultados Pruebas'!$D$4:$D$502),('Resultados Pruebas'!P$4:P$502)*('Resultados Pruebas'!$C$4:$C$502=$C50))/10)</f>
        <v>50</v>
      </c>
      <c r="O50" s="50" cm="1">
        <f t="array" ref="O50">IF(SUMPRODUCT(('Resultados Pruebas'!$D$4:$D$502),('Resultados Pruebas'!Q$4:Q$502)*('Resultados Pruebas'!$C$4:$C$502=$C50))=0,"",SUMPRODUCT(('Resultados Pruebas'!$D$4:$D$502),('Resultados Pruebas'!Q$4:Q$502)*('Resultados Pruebas'!$C$4:$C$502=$C50))/10)</f>
        <v>100</v>
      </c>
      <c r="P50" s="50" cm="1">
        <f t="array" ref="P50">IF(SUMPRODUCT(('Resultados Pruebas'!$D$4:$D$502),('Resultados Pruebas'!R$4:R$502)*('Resultados Pruebas'!$C$4:$C$502=$C50))=0,"",SUMPRODUCT(('Resultados Pruebas'!$D$4:$D$502),('Resultados Pruebas'!R$4:R$502)*('Resultados Pruebas'!$C$4:$C$502=$C50))/10)</f>
        <v>80</v>
      </c>
      <c r="Q50" s="50" cm="1">
        <f t="array" ref="Q50">IF(SUMPRODUCT(('Resultados Pruebas'!$D$4:$D$502),('Resultados Pruebas'!S$4:S$502)*('Resultados Pruebas'!$C$4:$C$502=$C50))=0,"",SUMPRODUCT(('Resultados Pruebas'!$D$4:$D$502),('Resultados Pruebas'!S$4:S$502)*('Resultados Pruebas'!$C$4:$C$502=$C50))/10)</f>
        <v>80</v>
      </c>
      <c r="R50" s="50" cm="1">
        <f t="array" ref="R50">IF(SUMPRODUCT(('Resultados Pruebas'!$D$4:$D$502),('Resultados Pruebas'!T$4:T$502)*('Resultados Pruebas'!$C$4:$C$502=$C50))=0,"",SUMPRODUCT(('Resultados Pruebas'!$D$4:$D$502),('Resultados Pruebas'!T$4:T$502)*('Resultados Pruebas'!$C$4:$C$502=$C50))/10)</f>
        <v>20</v>
      </c>
      <c r="S50" s="50" cm="1">
        <f t="array" ref="S50">IF(SUMPRODUCT(('Resultados Pruebas'!$D$4:$D$502),('Resultados Pruebas'!U$4:U$502)*('Resultados Pruebas'!$C$4:$C$502=$C50))=0,"",SUMPRODUCT(('Resultados Pruebas'!$D$4:$D$502),('Resultados Pruebas'!U$4:U$502)*('Resultados Pruebas'!$C$4:$C$502=$C50))/10)</f>
        <v>50</v>
      </c>
      <c r="T50" s="50" cm="1">
        <f t="array" ref="T50">IF(SUMPRODUCT(('Resultados Pruebas'!$D$4:$D$502),('Resultados Pruebas'!V$4:V$502)*('Resultados Pruebas'!$C$4:$C$502=$C50))=0,"",SUMPRODUCT(('Resultados Pruebas'!$D$4:$D$502),('Resultados Pruebas'!V$4:V$502)*('Resultados Pruebas'!$C$4:$C$502=$C50))/10)</f>
        <v>60</v>
      </c>
      <c r="U50" s="50" cm="1">
        <f t="array" ref="U50">IF(SUMPRODUCT(('Resultados Pruebas'!$D$4:$D$502),('Resultados Pruebas'!W$4:W$502)*('Resultados Pruebas'!$C$4:$C$502=$C50))=0,"",SUMPRODUCT(('Resultados Pruebas'!$D$4:$D$502),('Resultados Pruebas'!W$4:W$502)*('Resultados Pruebas'!$C$4:$C$502=$C50))/10)</f>
        <v>80</v>
      </c>
      <c r="V50" s="50" cm="1">
        <f t="array" ref="V50">IF(SUMPRODUCT(('Resultados Pruebas'!$D$4:$D$502),('Resultados Pruebas'!X$4:X$502)*('Resultados Pruebas'!$C$4:$C$502=$C50))=0,"",SUMPRODUCT(('Resultados Pruebas'!$D$4:$D$502),('Resultados Pruebas'!X$4:X$502)*('Resultados Pruebas'!$C$4:$C$502=$C50))/10)</f>
        <v>50</v>
      </c>
      <c r="W50" s="50" cm="1">
        <f t="array" ref="W50">IF(SUMPRODUCT(('Resultados Pruebas'!$D$4:$D$502),('Resultados Pruebas'!Y$4:Y$502)*('Resultados Pruebas'!$C$4:$C$502=$C50))=0,"",SUMPRODUCT(('Resultados Pruebas'!$D$4:$D$502),('Resultados Pruebas'!Y$4:Y$502)*('Resultados Pruebas'!$C$4:$C$502=$C50))/10)</f>
        <v>90</v>
      </c>
      <c r="X50" s="50" t="str" cm="1">
        <f t="array" ref="X50">IF(SUMPRODUCT(('Resultados Pruebas'!$D$4:$D$502),('Resultados Pruebas'!Z$4:Z$502)*('Resultados Pruebas'!$C$4:$C$502=$C50))=0,"",SUMPRODUCT(('Resultados Pruebas'!$D$4:$D$502),('Resultados Pruebas'!Z$4:Z$502)*('Resultados Pruebas'!$C$4:$C$502=$C50))/10)</f>
        <v/>
      </c>
      <c r="Y50" s="50" t="str" cm="1">
        <f t="array" ref="Y50">IF(SUMPRODUCT(('Resultados Pruebas'!$D$4:$D$502),('Resultados Pruebas'!AA$4:AA$502)*('Resultados Pruebas'!$C$4:$C$502=$C50))=0,"",SUMPRODUCT(('Resultados Pruebas'!$D$4:$D$502),('Resultados Pruebas'!AA$4:AA$502)*('Resultados Pruebas'!$C$4:$C$502=$C50))/10)</f>
        <v/>
      </c>
      <c r="Z50" s="50" t="str" cm="1">
        <f t="array" ref="Z50">IF(SUMPRODUCT(('Resultados Pruebas'!$D$4:$D$502),('Resultados Pruebas'!AB$4:AB$502)*('Resultados Pruebas'!$C$4:$C$502=$C50))=0,"",SUMPRODUCT(('Resultados Pruebas'!$D$4:$D$502),('Resultados Pruebas'!AB$4:AB$502)*('Resultados Pruebas'!$C$4:$C$502=$C50))/10)</f>
        <v/>
      </c>
      <c r="AA50" s="50" t="str" cm="1">
        <f t="array" ref="AA50">IF(SUMPRODUCT(('Resultados Pruebas'!$D$4:$D$502),('Resultados Pruebas'!AC$4:AC$502)*('Resultados Pruebas'!$C$4:$C$502=$C50))=0,"",SUMPRODUCT(('Resultados Pruebas'!$D$4:$D$502),('Resultados Pruebas'!AC$4:AC$502)*('Resultados Pruebas'!$C$4:$C$502=$C50))/10)</f>
        <v/>
      </c>
      <c r="AB50" s="50" t="str" cm="1">
        <f t="array" ref="AB50">IF(SUMPRODUCT(('Resultados Pruebas'!$D$4:$D$502),('Resultados Pruebas'!AD$4:AD$502)*('Resultados Pruebas'!$C$4:$C$502=$C50))=0,"",SUMPRODUCT(('Resultados Pruebas'!$D$4:$D$502),('Resultados Pruebas'!AD$4:AD$502)*('Resultados Pruebas'!$C$4:$C$502=$C50))/10)</f>
        <v/>
      </c>
      <c r="AC50" s="50" t="str" cm="1">
        <f t="array" ref="AC50">IF(SUMPRODUCT(('Resultados Pruebas'!$D$4:$D$502),('Resultados Pruebas'!AE$4:AE$502)*('Resultados Pruebas'!$C$4:$C$502=$C50))=0,"",SUMPRODUCT(('Resultados Pruebas'!$D$4:$D$502),('Resultados Pruebas'!AE$4:AE$502)*('Resultados Pruebas'!$C$4:$C$502=$C50))/10)</f>
        <v/>
      </c>
      <c r="AD50" s="50" t="str" cm="1">
        <f t="array" ref="AD50">IF(SUMPRODUCT(('Resultados Pruebas'!$D$4:$D$502),('Resultados Pruebas'!AF$4:AF$502)*('Resultados Pruebas'!$C$4:$C$502=$C50))=0,"",SUMPRODUCT(('Resultados Pruebas'!$D$4:$D$502),('Resultados Pruebas'!AF$4:AF$502)*('Resultados Pruebas'!$C$4:$C$502=$C50))/10)</f>
        <v/>
      </c>
      <c r="AE50" s="50" t="str" cm="1">
        <f t="array" ref="AE50">IF(SUMPRODUCT(('Resultados Pruebas'!$D$4:$D$502),('Resultados Pruebas'!AG$4:AG$502)*('Resultados Pruebas'!$C$4:$C$502=$C50))=0,"",SUMPRODUCT(('Resultados Pruebas'!$D$4:$D$502),('Resultados Pruebas'!AG$4:AG$502)*('Resultados Pruebas'!$C$4:$C$502=$C50))/10)</f>
        <v/>
      </c>
      <c r="AF50" s="50" t="str" cm="1">
        <f t="array" ref="AF50">IF(SUMPRODUCT(('Resultados Pruebas'!$D$4:$D$502),('Resultados Pruebas'!AH$4:AH$502)*('Resultados Pruebas'!$C$4:$C$502=$C50))=0,"",SUMPRODUCT(('Resultados Pruebas'!$D$4:$D$502),('Resultados Pruebas'!AH$4:AH$502)*('Resultados Pruebas'!$C$4:$C$502=$C50))/10)</f>
        <v/>
      </c>
      <c r="AG50" s="50" t="str" cm="1">
        <f t="array" ref="AG50">IF(SUMPRODUCT(('Resultados Pruebas'!$D$4:$D$502),('Resultados Pruebas'!AI$4:AI$502)*('Resultados Pruebas'!$C$4:$C$502=$C50))=0,"",SUMPRODUCT(('Resultados Pruebas'!$D$4:$D$502),('Resultados Pruebas'!AI$4:AI$502)*('Resultados Pruebas'!$C$4:$C$502=$C50))/10)</f>
        <v/>
      </c>
      <c r="AH50" s="50" t="str" cm="1">
        <f t="array" ref="AH50">IF(SUMPRODUCT(('Resultados Pruebas'!$D$4:$D$502),('Resultados Pruebas'!AJ$4:AJ$502)*('Resultados Pruebas'!$C$4:$C$502=$C50))=0,"",SUMPRODUCT(('Resultados Pruebas'!$D$4:$D$502),('Resultados Pruebas'!AJ$4:AJ$502)*('Resultados Pruebas'!$C$4:$C$502=$C50))/10)</f>
        <v/>
      </c>
      <c r="AI50" s="50" t="str" cm="1">
        <f t="array" ref="AI50">IF(SUMPRODUCT(('Resultados Pruebas'!$D$4:$D$502),('Resultados Pruebas'!AK$4:AK$502)*('Resultados Pruebas'!$C$4:$C$502=$C50))=0,"",SUMPRODUCT(('Resultados Pruebas'!$D$4:$D$502),('Resultados Pruebas'!AK$4:AK$502)*('Resultados Pruebas'!$C$4:$C$502=$C50))/10)</f>
        <v/>
      </c>
      <c r="AJ50" s="50" t="str" cm="1">
        <f t="array" ref="AJ50">IF(SUMPRODUCT(('Resultados Pruebas'!$D$4:$D$502),('Resultados Pruebas'!AL$4:AL$502)*('Resultados Pruebas'!$C$4:$C$502=$C50))=0,"",SUMPRODUCT(('Resultados Pruebas'!$D$4:$D$502),('Resultados Pruebas'!AL$4:AL$502)*('Resultados Pruebas'!$C$4:$C$502=$C50))/10)</f>
        <v/>
      </c>
      <c r="AK50" s="50" t="str" cm="1">
        <f t="array" ref="AK50">IF(SUMPRODUCT(('Resultados Pruebas'!$D$4:$D$502),('Resultados Pruebas'!AM$4:AM$502)*('Resultados Pruebas'!$C$4:$C$502=$C50))=0,"",SUMPRODUCT(('Resultados Pruebas'!$D$4:$D$502),('Resultados Pruebas'!AM$4:AM$502)*('Resultados Pruebas'!$C$4:$C$502=$C50))/10)</f>
        <v/>
      </c>
      <c r="AL50" s="50" t="str" cm="1">
        <f t="array" ref="AL50">IF(SUMPRODUCT(('Resultados Pruebas'!$D$4:$D$502),('Resultados Pruebas'!AN$4:AN$502)*('Resultados Pruebas'!$C$4:$C$502=$C50))=0,"",SUMPRODUCT(('Resultados Pruebas'!$D$4:$D$502),('Resultados Pruebas'!AN$4:AN$502)*('Resultados Pruebas'!$C$4:$C$502=$C50))/10)</f>
        <v/>
      </c>
      <c r="AM50" s="50" t="str" cm="1">
        <f t="array" ref="AM50">IF(SUMPRODUCT(('Resultados Pruebas'!$D$4:$D$502),('Resultados Pruebas'!AO$4:AO$502)*('Resultados Pruebas'!$C$4:$C$502=$C50))=0,"",SUMPRODUCT(('Resultados Pruebas'!$D$4:$D$502),('Resultados Pruebas'!AO$4:AO$502)*('Resultados Pruebas'!$C$4:$C$502=$C50))/10)</f>
        <v/>
      </c>
      <c r="AN50" s="50" t="str" cm="1">
        <f t="array" ref="AN50">IF(SUMPRODUCT(('Resultados Pruebas'!$D$4:$D$502),('Resultados Pruebas'!AP$4:AP$502)*('Resultados Pruebas'!$C$4:$C$502=$C50))=0,"",SUMPRODUCT(('Resultados Pruebas'!$D$4:$D$502),('Resultados Pruebas'!AP$4:AP$502)*('Resultados Pruebas'!$C$4:$C$502=$C50))/10)</f>
        <v/>
      </c>
      <c r="AO50" s="50" t="str" cm="1">
        <f t="array" ref="AO50">IF(SUMPRODUCT(('Resultados Pruebas'!$D$4:$D$502),('Resultados Pruebas'!AQ$4:AQ$502)*('Resultados Pruebas'!$C$4:$C$502=$C50))=0,"",SUMPRODUCT(('Resultados Pruebas'!$D$4:$D$502),('Resultados Pruebas'!AQ$4:AQ$502)*('Resultados Pruebas'!$C$4:$C$502=$C50))/10)</f>
        <v/>
      </c>
      <c r="AP50" s="50" t="str" cm="1">
        <f t="array" ref="AP50">IF(SUMPRODUCT(('Resultados Pruebas'!$D$4:$D$502),('Resultados Pruebas'!AR$4:AR$502)*('Resultados Pruebas'!$C$4:$C$502=$C50))=0,"",SUMPRODUCT(('Resultados Pruebas'!$D$4:$D$502),('Resultados Pruebas'!AR$4:AR$502)*('Resultados Pruebas'!$C$4:$C$502=$C50))/10)</f>
        <v/>
      </c>
      <c r="AQ50" s="50" t="str" cm="1">
        <f t="array" ref="AQ50">IF(SUMPRODUCT(('Resultados Pruebas'!$D$4:$D$502),('Resultados Pruebas'!AS$4:AS$502)*('Resultados Pruebas'!$C$4:$C$502=$C50))=0,"",SUMPRODUCT(('Resultados Pruebas'!$D$4:$D$502),('Resultados Pruebas'!AS$4:AS$502)*('Resultados Pruebas'!$C$4:$C$502=$C50))/10)</f>
        <v/>
      </c>
      <c r="AR50" s="50" t="str" cm="1">
        <f t="array" ref="AR50">IF(SUMPRODUCT(('Resultados Pruebas'!$D$4:$D$502),('Resultados Pruebas'!AT$4:AT$502)*('Resultados Pruebas'!$C$4:$C$502=$C50))=0,"",SUMPRODUCT(('Resultados Pruebas'!$D$4:$D$502),('Resultados Pruebas'!AT$4:AT$502)*('Resultados Pruebas'!$C$4:$C$502=$C50))/10)</f>
        <v/>
      </c>
      <c r="AS50" s="50" t="str" cm="1">
        <f t="array" ref="AS50">IF(SUMPRODUCT(('Resultados Pruebas'!$D$4:$D$502),('Resultados Pruebas'!AU$4:AU$502)*('Resultados Pruebas'!$C$4:$C$502=$C50))=0,"",SUMPRODUCT(('Resultados Pruebas'!$D$4:$D$502),('Resultados Pruebas'!AU$4:AU$502)*('Resultados Pruebas'!$C$4:$C$502=$C50))/10)</f>
        <v/>
      </c>
      <c r="AT50" s="50" t="str" cm="1">
        <f t="array" ref="AT50">IF(SUMPRODUCT(('Resultados Pruebas'!$D$4:$D$502),('Resultados Pruebas'!AV$4:AV$502)*('Resultados Pruebas'!$C$4:$C$502=$C50))=0,"",SUMPRODUCT(('Resultados Pruebas'!$D$4:$D$502),('Resultados Pruebas'!AV$4:AV$502)*('Resultados Pruebas'!$C$4:$C$502=$C50))/10)</f>
        <v/>
      </c>
      <c r="AU50" s="50" t="str" cm="1">
        <f t="array" ref="AU50">IF(SUMPRODUCT(('Resultados Pruebas'!$D$4:$D$502),('Resultados Pruebas'!AW$4:AW$502)*('Resultados Pruebas'!$C$4:$C$502=$C50))=0,"",SUMPRODUCT(('Resultados Pruebas'!$D$4:$D$502),('Resultados Pruebas'!AW$4:AW$502)*('Resultados Pruebas'!$C$4:$C$502=$C50))/10)</f>
        <v/>
      </c>
      <c r="AV50" s="50" t="str" cm="1">
        <f t="array" ref="AV50">IF(SUMPRODUCT(('Resultados Pruebas'!$D$4:$D$502),('Resultados Pruebas'!AX$4:AX$502)*('Resultados Pruebas'!$C$4:$C$502=$C50))=0,"",SUMPRODUCT(('Resultados Pruebas'!$D$4:$D$502),('Resultados Pruebas'!AX$4:AX$502)*('Resultados Pruebas'!$C$4:$C$502=$C50))/10)</f>
        <v/>
      </c>
      <c r="AW50" s="50" t="str" cm="1">
        <f t="array" ref="AW50">IF(SUMPRODUCT(('Resultados Pruebas'!$D$4:$D$502),('Resultados Pruebas'!AY$4:AY$502)*('Resultados Pruebas'!$C$4:$C$502=$C50))=0,"",SUMPRODUCT(('Resultados Pruebas'!$D$4:$D$502),('Resultados Pruebas'!AY$4:AY$502)*('Resultados Pruebas'!$C$4:$C$502=$C50))/10)</f>
        <v/>
      </c>
      <c r="AX50" s="50" t="str" cm="1">
        <f t="array" ref="AX50">IF(SUMPRODUCT(('Resultados Pruebas'!$D$4:$D$502),('Resultados Pruebas'!AZ$4:AZ$502)*('Resultados Pruebas'!$C$4:$C$502=$C50))=0,"",SUMPRODUCT(('Resultados Pruebas'!$D$4:$D$502),('Resultados Pruebas'!AZ$4:AZ$502)*('Resultados Pruebas'!$C$4:$C$502=$C50))/10)</f>
        <v/>
      </c>
      <c r="AY50" s="50" t="str" cm="1">
        <f t="array" ref="AY50">IF(SUMPRODUCT(('Resultados Pruebas'!$D$4:$D$502),('Resultados Pruebas'!BA$4:BA$502)*('Resultados Pruebas'!$C$4:$C$502=$C50))=0,"",SUMPRODUCT(('Resultados Pruebas'!$D$4:$D$502),('Resultados Pruebas'!BA$4:BA$502)*('Resultados Pruebas'!$C$4:$C$502=$C50))/10)</f>
        <v/>
      </c>
      <c r="AZ50" s="50" t="str" cm="1">
        <f t="array" ref="AZ50">IF(SUMPRODUCT(('Resultados Pruebas'!$D$4:$D$502),('Resultados Pruebas'!BB$4:BB$502)*('Resultados Pruebas'!$C$4:$C$502=$C50))=0,"",SUMPRODUCT(('Resultados Pruebas'!$D$4:$D$502),('Resultados Pruebas'!BB$4:BB$502)*('Resultados Pruebas'!$C$4:$C$502=$C50))/10)</f>
        <v/>
      </c>
      <c r="BA50" s="50" t="str" cm="1">
        <f t="array" ref="BA50">IF(SUMPRODUCT(('Resultados Pruebas'!$D$4:$D$502),('Resultados Pruebas'!BC$4:BC$502)*('Resultados Pruebas'!$C$4:$C$502=$C50))=0,"",SUMPRODUCT(('Resultados Pruebas'!$D$4:$D$502),('Resultados Pruebas'!BC$4:BC$502)*('Resultados Pruebas'!$C$4:$C$502=$C50))/10)</f>
        <v/>
      </c>
    </row>
    <row r="51" spans="2:53" hidden="1" outlineLevel="1">
      <c r="B51" s="43">
        <v>4</v>
      </c>
      <c r="C51" s="7" t="s">
        <v>27</v>
      </c>
      <c r="D51" s="50" cm="1">
        <f t="array" ref="D51">IF(SUMPRODUCT(('Resultados Pruebas'!$D$4:$D$502),('Resultados Pruebas'!F$4:F$502)*('Resultados Pruebas'!$C$4:$C$502=$C51))=0,"",SUMPRODUCT(('Resultados Pruebas'!$D$4:$D$502),('Resultados Pruebas'!F$4:F$502)*('Resultados Pruebas'!$C$4:$C$502=$C51))/10)</f>
        <v>100</v>
      </c>
      <c r="E51" s="50" cm="1">
        <f t="array" ref="E51">IF(SUMPRODUCT(('Resultados Pruebas'!$D$4:$D$502),('Resultados Pruebas'!G$4:G$502)*('Resultados Pruebas'!$C$4:$C$502=$C51))=0,"",SUMPRODUCT(('Resultados Pruebas'!$D$4:$D$502),('Resultados Pruebas'!G$4:G$502)*('Resultados Pruebas'!$C$4:$C$502=$C51))/10)</f>
        <v>50</v>
      </c>
      <c r="F51" s="50" cm="1">
        <f t="array" ref="F51">IF(SUMPRODUCT(('Resultados Pruebas'!$D$4:$D$502),('Resultados Pruebas'!H$4:H$502)*('Resultados Pruebas'!$C$4:$C$502=$C51))=0,"",SUMPRODUCT(('Resultados Pruebas'!$D$4:$D$502),('Resultados Pruebas'!H$4:H$502)*('Resultados Pruebas'!$C$4:$C$502=$C51))/10)</f>
        <v>80</v>
      </c>
      <c r="G51" s="50" cm="1">
        <f t="array" ref="G51">IF(SUMPRODUCT(('Resultados Pruebas'!$D$4:$D$502),('Resultados Pruebas'!I$4:I$502)*('Resultados Pruebas'!$C$4:$C$502=$C51))=0,"",SUMPRODUCT(('Resultados Pruebas'!$D$4:$D$502),('Resultados Pruebas'!I$4:I$502)*('Resultados Pruebas'!$C$4:$C$502=$C51))/10)</f>
        <v>100</v>
      </c>
      <c r="H51" s="50" cm="1">
        <f t="array" ref="H51">IF(SUMPRODUCT(('Resultados Pruebas'!$D$4:$D$502),('Resultados Pruebas'!J$4:J$502)*('Resultados Pruebas'!$C$4:$C$502=$C51))=0,"",SUMPRODUCT(('Resultados Pruebas'!$D$4:$D$502),('Resultados Pruebas'!J$4:J$502)*('Resultados Pruebas'!$C$4:$C$502=$C51))/10)</f>
        <v>80</v>
      </c>
      <c r="I51" s="50" cm="1">
        <f t="array" ref="I51">IF(SUMPRODUCT(('Resultados Pruebas'!$D$4:$D$502),('Resultados Pruebas'!K$4:K$502)*('Resultados Pruebas'!$C$4:$C$502=$C51))=0,"",SUMPRODUCT(('Resultados Pruebas'!$D$4:$D$502),('Resultados Pruebas'!K$4:K$502)*('Resultados Pruebas'!$C$4:$C$502=$C51))/10)</f>
        <v>50</v>
      </c>
      <c r="J51" s="50" cm="1">
        <f t="array" ref="J51">IF(SUMPRODUCT(('Resultados Pruebas'!$D$4:$D$502),('Resultados Pruebas'!L$4:L$502)*('Resultados Pruebas'!$C$4:$C$502=$C51))=0,"",SUMPRODUCT(('Resultados Pruebas'!$D$4:$D$502),('Resultados Pruebas'!L$4:L$502)*('Resultados Pruebas'!$C$4:$C$502=$C51))/10)</f>
        <v>30</v>
      </c>
      <c r="K51" s="50" cm="1">
        <f t="array" ref="K51">IF(SUMPRODUCT(('Resultados Pruebas'!$D$4:$D$502),('Resultados Pruebas'!M$4:M$502)*('Resultados Pruebas'!$C$4:$C$502=$C51))=0,"",SUMPRODUCT(('Resultados Pruebas'!$D$4:$D$502),('Resultados Pruebas'!M$4:M$502)*('Resultados Pruebas'!$C$4:$C$502=$C51))/10)</f>
        <v>20</v>
      </c>
      <c r="L51" s="50" cm="1">
        <f t="array" ref="L51">IF(SUMPRODUCT(('Resultados Pruebas'!$D$4:$D$502),('Resultados Pruebas'!N$4:N$502)*('Resultados Pruebas'!$C$4:$C$502=$C51))=0,"",SUMPRODUCT(('Resultados Pruebas'!$D$4:$D$502),('Resultados Pruebas'!N$4:N$502)*('Resultados Pruebas'!$C$4:$C$502=$C51))/10)</f>
        <v>70</v>
      </c>
      <c r="M51" s="50" cm="1">
        <f t="array" ref="M51">IF(SUMPRODUCT(('Resultados Pruebas'!$D$4:$D$502),('Resultados Pruebas'!O$4:O$502)*('Resultados Pruebas'!$C$4:$C$502=$C51))=0,"",SUMPRODUCT(('Resultados Pruebas'!$D$4:$D$502),('Resultados Pruebas'!O$4:O$502)*('Resultados Pruebas'!$C$4:$C$502=$C51))/10)</f>
        <v>100</v>
      </c>
      <c r="N51" s="50" cm="1">
        <f t="array" ref="N51">IF(SUMPRODUCT(('Resultados Pruebas'!$D$4:$D$502),('Resultados Pruebas'!P$4:P$502)*('Resultados Pruebas'!$C$4:$C$502=$C51))=0,"",SUMPRODUCT(('Resultados Pruebas'!$D$4:$D$502),('Resultados Pruebas'!P$4:P$502)*('Resultados Pruebas'!$C$4:$C$502=$C51))/10)</f>
        <v>20</v>
      </c>
      <c r="O51" s="50" cm="1">
        <f t="array" ref="O51">IF(SUMPRODUCT(('Resultados Pruebas'!$D$4:$D$502),('Resultados Pruebas'!Q$4:Q$502)*('Resultados Pruebas'!$C$4:$C$502=$C51))=0,"",SUMPRODUCT(('Resultados Pruebas'!$D$4:$D$502),('Resultados Pruebas'!Q$4:Q$502)*('Resultados Pruebas'!$C$4:$C$502=$C51))/10)</f>
        <v>80</v>
      </c>
      <c r="P51" s="50" cm="1">
        <f t="array" ref="P51">IF(SUMPRODUCT(('Resultados Pruebas'!$D$4:$D$502),('Resultados Pruebas'!R$4:R$502)*('Resultados Pruebas'!$C$4:$C$502=$C51))=0,"",SUMPRODUCT(('Resultados Pruebas'!$D$4:$D$502),('Resultados Pruebas'!R$4:R$502)*('Resultados Pruebas'!$C$4:$C$502=$C51))/10)</f>
        <v>50</v>
      </c>
      <c r="Q51" s="50" cm="1">
        <f t="array" ref="Q51">IF(SUMPRODUCT(('Resultados Pruebas'!$D$4:$D$502),('Resultados Pruebas'!S$4:S$502)*('Resultados Pruebas'!$C$4:$C$502=$C51))=0,"",SUMPRODUCT(('Resultados Pruebas'!$D$4:$D$502),('Resultados Pruebas'!S$4:S$502)*('Resultados Pruebas'!$C$4:$C$502=$C51))/10)</f>
        <v>70</v>
      </c>
      <c r="R51" s="50" cm="1">
        <f t="array" ref="R51">IF(SUMPRODUCT(('Resultados Pruebas'!$D$4:$D$502),('Resultados Pruebas'!T$4:T$502)*('Resultados Pruebas'!$C$4:$C$502=$C51))=0,"",SUMPRODUCT(('Resultados Pruebas'!$D$4:$D$502),('Resultados Pruebas'!T$4:T$502)*('Resultados Pruebas'!$C$4:$C$502=$C51))/10)</f>
        <v>60</v>
      </c>
      <c r="S51" s="50" cm="1">
        <f t="array" ref="S51">IF(SUMPRODUCT(('Resultados Pruebas'!$D$4:$D$502),('Resultados Pruebas'!U$4:U$502)*('Resultados Pruebas'!$C$4:$C$502=$C51))=0,"",SUMPRODUCT(('Resultados Pruebas'!$D$4:$D$502),('Resultados Pruebas'!U$4:U$502)*('Resultados Pruebas'!$C$4:$C$502=$C51))/10)</f>
        <v>50</v>
      </c>
      <c r="T51" s="50" cm="1">
        <f t="array" ref="T51">IF(SUMPRODUCT(('Resultados Pruebas'!$D$4:$D$502),('Resultados Pruebas'!V$4:V$502)*('Resultados Pruebas'!$C$4:$C$502=$C51))=0,"",SUMPRODUCT(('Resultados Pruebas'!$D$4:$D$502),('Resultados Pruebas'!V$4:V$502)*('Resultados Pruebas'!$C$4:$C$502=$C51))/10)</f>
        <v>80</v>
      </c>
      <c r="U51" s="50" cm="1">
        <f t="array" ref="U51">IF(SUMPRODUCT(('Resultados Pruebas'!$D$4:$D$502),('Resultados Pruebas'!W$4:W$502)*('Resultados Pruebas'!$C$4:$C$502=$C51))=0,"",SUMPRODUCT(('Resultados Pruebas'!$D$4:$D$502),('Resultados Pruebas'!W$4:W$502)*('Resultados Pruebas'!$C$4:$C$502=$C51))/10)</f>
        <v>50</v>
      </c>
      <c r="V51" s="50" cm="1">
        <f t="array" ref="V51">IF(SUMPRODUCT(('Resultados Pruebas'!$D$4:$D$502),('Resultados Pruebas'!X$4:X$502)*('Resultados Pruebas'!$C$4:$C$502=$C51))=0,"",SUMPRODUCT(('Resultados Pruebas'!$D$4:$D$502),('Resultados Pruebas'!X$4:X$502)*('Resultados Pruebas'!$C$4:$C$502=$C51))/10)</f>
        <v>60</v>
      </c>
      <c r="W51" s="50" cm="1">
        <f t="array" ref="W51">IF(SUMPRODUCT(('Resultados Pruebas'!$D$4:$D$502),('Resultados Pruebas'!Y$4:Y$502)*('Resultados Pruebas'!$C$4:$C$502=$C51))=0,"",SUMPRODUCT(('Resultados Pruebas'!$D$4:$D$502),('Resultados Pruebas'!Y$4:Y$502)*('Resultados Pruebas'!$C$4:$C$502=$C51))/10)</f>
        <v>80</v>
      </c>
      <c r="X51" s="50" t="str" cm="1">
        <f t="array" ref="X51">IF(SUMPRODUCT(('Resultados Pruebas'!$D$4:$D$502),('Resultados Pruebas'!Z$4:Z$502)*('Resultados Pruebas'!$C$4:$C$502=$C51))=0,"",SUMPRODUCT(('Resultados Pruebas'!$D$4:$D$502),('Resultados Pruebas'!Z$4:Z$502)*('Resultados Pruebas'!$C$4:$C$502=$C51))/10)</f>
        <v/>
      </c>
      <c r="Y51" s="50" t="str" cm="1">
        <f t="array" ref="Y51">IF(SUMPRODUCT(('Resultados Pruebas'!$D$4:$D$502),('Resultados Pruebas'!AA$4:AA$502)*('Resultados Pruebas'!$C$4:$C$502=$C51))=0,"",SUMPRODUCT(('Resultados Pruebas'!$D$4:$D$502),('Resultados Pruebas'!AA$4:AA$502)*('Resultados Pruebas'!$C$4:$C$502=$C51))/10)</f>
        <v/>
      </c>
      <c r="Z51" s="50" t="str" cm="1">
        <f t="array" ref="Z51">IF(SUMPRODUCT(('Resultados Pruebas'!$D$4:$D$502),('Resultados Pruebas'!AB$4:AB$502)*('Resultados Pruebas'!$C$4:$C$502=$C51))=0,"",SUMPRODUCT(('Resultados Pruebas'!$D$4:$D$502),('Resultados Pruebas'!AB$4:AB$502)*('Resultados Pruebas'!$C$4:$C$502=$C51))/10)</f>
        <v/>
      </c>
      <c r="AA51" s="50" t="str" cm="1">
        <f t="array" ref="AA51">IF(SUMPRODUCT(('Resultados Pruebas'!$D$4:$D$502),('Resultados Pruebas'!AC$4:AC$502)*('Resultados Pruebas'!$C$4:$C$502=$C51))=0,"",SUMPRODUCT(('Resultados Pruebas'!$D$4:$D$502),('Resultados Pruebas'!AC$4:AC$502)*('Resultados Pruebas'!$C$4:$C$502=$C51))/10)</f>
        <v/>
      </c>
      <c r="AB51" s="50" t="str" cm="1">
        <f t="array" ref="AB51">IF(SUMPRODUCT(('Resultados Pruebas'!$D$4:$D$502),('Resultados Pruebas'!AD$4:AD$502)*('Resultados Pruebas'!$C$4:$C$502=$C51))=0,"",SUMPRODUCT(('Resultados Pruebas'!$D$4:$D$502),('Resultados Pruebas'!AD$4:AD$502)*('Resultados Pruebas'!$C$4:$C$502=$C51))/10)</f>
        <v/>
      </c>
      <c r="AC51" s="50" t="str" cm="1">
        <f t="array" ref="AC51">IF(SUMPRODUCT(('Resultados Pruebas'!$D$4:$D$502),('Resultados Pruebas'!AE$4:AE$502)*('Resultados Pruebas'!$C$4:$C$502=$C51))=0,"",SUMPRODUCT(('Resultados Pruebas'!$D$4:$D$502),('Resultados Pruebas'!AE$4:AE$502)*('Resultados Pruebas'!$C$4:$C$502=$C51))/10)</f>
        <v/>
      </c>
      <c r="AD51" s="50" t="str" cm="1">
        <f t="array" ref="AD51">IF(SUMPRODUCT(('Resultados Pruebas'!$D$4:$D$502),('Resultados Pruebas'!AF$4:AF$502)*('Resultados Pruebas'!$C$4:$C$502=$C51))=0,"",SUMPRODUCT(('Resultados Pruebas'!$D$4:$D$502),('Resultados Pruebas'!AF$4:AF$502)*('Resultados Pruebas'!$C$4:$C$502=$C51))/10)</f>
        <v/>
      </c>
      <c r="AE51" s="50" t="str" cm="1">
        <f t="array" ref="AE51">IF(SUMPRODUCT(('Resultados Pruebas'!$D$4:$D$502),('Resultados Pruebas'!AG$4:AG$502)*('Resultados Pruebas'!$C$4:$C$502=$C51))=0,"",SUMPRODUCT(('Resultados Pruebas'!$D$4:$D$502),('Resultados Pruebas'!AG$4:AG$502)*('Resultados Pruebas'!$C$4:$C$502=$C51))/10)</f>
        <v/>
      </c>
      <c r="AF51" s="50" t="str" cm="1">
        <f t="array" ref="AF51">IF(SUMPRODUCT(('Resultados Pruebas'!$D$4:$D$502),('Resultados Pruebas'!AH$4:AH$502)*('Resultados Pruebas'!$C$4:$C$502=$C51))=0,"",SUMPRODUCT(('Resultados Pruebas'!$D$4:$D$502),('Resultados Pruebas'!AH$4:AH$502)*('Resultados Pruebas'!$C$4:$C$502=$C51))/10)</f>
        <v/>
      </c>
      <c r="AG51" s="50" t="str" cm="1">
        <f t="array" ref="AG51">IF(SUMPRODUCT(('Resultados Pruebas'!$D$4:$D$502),('Resultados Pruebas'!AI$4:AI$502)*('Resultados Pruebas'!$C$4:$C$502=$C51))=0,"",SUMPRODUCT(('Resultados Pruebas'!$D$4:$D$502),('Resultados Pruebas'!AI$4:AI$502)*('Resultados Pruebas'!$C$4:$C$502=$C51))/10)</f>
        <v/>
      </c>
      <c r="AH51" s="50" t="str" cm="1">
        <f t="array" ref="AH51">IF(SUMPRODUCT(('Resultados Pruebas'!$D$4:$D$502),('Resultados Pruebas'!AJ$4:AJ$502)*('Resultados Pruebas'!$C$4:$C$502=$C51))=0,"",SUMPRODUCT(('Resultados Pruebas'!$D$4:$D$502),('Resultados Pruebas'!AJ$4:AJ$502)*('Resultados Pruebas'!$C$4:$C$502=$C51))/10)</f>
        <v/>
      </c>
      <c r="AI51" s="50" t="str" cm="1">
        <f t="array" ref="AI51">IF(SUMPRODUCT(('Resultados Pruebas'!$D$4:$D$502),('Resultados Pruebas'!AK$4:AK$502)*('Resultados Pruebas'!$C$4:$C$502=$C51))=0,"",SUMPRODUCT(('Resultados Pruebas'!$D$4:$D$502),('Resultados Pruebas'!AK$4:AK$502)*('Resultados Pruebas'!$C$4:$C$502=$C51))/10)</f>
        <v/>
      </c>
      <c r="AJ51" s="50" t="str" cm="1">
        <f t="array" ref="AJ51">IF(SUMPRODUCT(('Resultados Pruebas'!$D$4:$D$502),('Resultados Pruebas'!AL$4:AL$502)*('Resultados Pruebas'!$C$4:$C$502=$C51))=0,"",SUMPRODUCT(('Resultados Pruebas'!$D$4:$D$502),('Resultados Pruebas'!AL$4:AL$502)*('Resultados Pruebas'!$C$4:$C$502=$C51))/10)</f>
        <v/>
      </c>
      <c r="AK51" s="50" t="str" cm="1">
        <f t="array" ref="AK51">IF(SUMPRODUCT(('Resultados Pruebas'!$D$4:$D$502),('Resultados Pruebas'!AM$4:AM$502)*('Resultados Pruebas'!$C$4:$C$502=$C51))=0,"",SUMPRODUCT(('Resultados Pruebas'!$D$4:$D$502),('Resultados Pruebas'!AM$4:AM$502)*('Resultados Pruebas'!$C$4:$C$502=$C51))/10)</f>
        <v/>
      </c>
      <c r="AL51" s="50" t="str" cm="1">
        <f t="array" ref="AL51">IF(SUMPRODUCT(('Resultados Pruebas'!$D$4:$D$502),('Resultados Pruebas'!AN$4:AN$502)*('Resultados Pruebas'!$C$4:$C$502=$C51))=0,"",SUMPRODUCT(('Resultados Pruebas'!$D$4:$D$502),('Resultados Pruebas'!AN$4:AN$502)*('Resultados Pruebas'!$C$4:$C$502=$C51))/10)</f>
        <v/>
      </c>
      <c r="AM51" s="50" t="str" cm="1">
        <f t="array" ref="AM51">IF(SUMPRODUCT(('Resultados Pruebas'!$D$4:$D$502),('Resultados Pruebas'!AO$4:AO$502)*('Resultados Pruebas'!$C$4:$C$502=$C51))=0,"",SUMPRODUCT(('Resultados Pruebas'!$D$4:$D$502),('Resultados Pruebas'!AO$4:AO$502)*('Resultados Pruebas'!$C$4:$C$502=$C51))/10)</f>
        <v/>
      </c>
      <c r="AN51" s="50" t="str" cm="1">
        <f t="array" ref="AN51">IF(SUMPRODUCT(('Resultados Pruebas'!$D$4:$D$502),('Resultados Pruebas'!AP$4:AP$502)*('Resultados Pruebas'!$C$4:$C$502=$C51))=0,"",SUMPRODUCT(('Resultados Pruebas'!$D$4:$D$502),('Resultados Pruebas'!AP$4:AP$502)*('Resultados Pruebas'!$C$4:$C$502=$C51))/10)</f>
        <v/>
      </c>
      <c r="AO51" s="50" t="str" cm="1">
        <f t="array" ref="AO51">IF(SUMPRODUCT(('Resultados Pruebas'!$D$4:$D$502),('Resultados Pruebas'!AQ$4:AQ$502)*('Resultados Pruebas'!$C$4:$C$502=$C51))=0,"",SUMPRODUCT(('Resultados Pruebas'!$D$4:$D$502),('Resultados Pruebas'!AQ$4:AQ$502)*('Resultados Pruebas'!$C$4:$C$502=$C51))/10)</f>
        <v/>
      </c>
      <c r="AP51" s="50" t="str" cm="1">
        <f t="array" ref="AP51">IF(SUMPRODUCT(('Resultados Pruebas'!$D$4:$D$502),('Resultados Pruebas'!AR$4:AR$502)*('Resultados Pruebas'!$C$4:$C$502=$C51))=0,"",SUMPRODUCT(('Resultados Pruebas'!$D$4:$D$502),('Resultados Pruebas'!AR$4:AR$502)*('Resultados Pruebas'!$C$4:$C$502=$C51))/10)</f>
        <v/>
      </c>
      <c r="AQ51" s="50" t="str" cm="1">
        <f t="array" ref="AQ51">IF(SUMPRODUCT(('Resultados Pruebas'!$D$4:$D$502),('Resultados Pruebas'!AS$4:AS$502)*('Resultados Pruebas'!$C$4:$C$502=$C51))=0,"",SUMPRODUCT(('Resultados Pruebas'!$D$4:$D$502),('Resultados Pruebas'!AS$4:AS$502)*('Resultados Pruebas'!$C$4:$C$502=$C51))/10)</f>
        <v/>
      </c>
      <c r="AR51" s="50" t="str" cm="1">
        <f t="array" ref="AR51">IF(SUMPRODUCT(('Resultados Pruebas'!$D$4:$D$502),('Resultados Pruebas'!AT$4:AT$502)*('Resultados Pruebas'!$C$4:$C$502=$C51))=0,"",SUMPRODUCT(('Resultados Pruebas'!$D$4:$D$502),('Resultados Pruebas'!AT$4:AT$502)*('Resultados Pruebas'!$C$4:$C$502=$C51))/10)</f>
        <v/>
      </c>
      <c r="AS51" s="50" t="str" cm="1">
        <f t="array" ref="AS51">IF(SUMPRODUCT(('Resultados Pruebas'!$D$4:$D$502),('Resultados Pruebas'!AU$4:AU$502)*('Resultados Pruebas'!$C$4:$C$502=$C51))=0,"",SUMPRODUCT(('Resultados Pruebas'!$D$4:$D$502),('Resultados Pruebas'!AU$4:AU$502)*('Resultados Pruebas'!$C$4:$C$502=$C51))/10)</f>
        <v/>
      </c>
      <c r="AT51" s="50" t="str" cm="1">
        <f t="array" ref="AT51">IF(SUMPRODUCT(('Resultados Pruebas'!$D$4:$D$502),('Resultados Pruebas'!AV$4:AV$502)*('Resultados Pruebas'!$C$4:$C$502=$C51))=0,"",SUMPRODUCT(('Resultados Pruebas'!$D$4:$D$502),('Resultados Pruebas'!AV$4:AV$502)*('Resultados Pruebas'!$C$4:$C$502=$C51))/10)</f>
        <v/>
      </c>
      <c r="AU51" s="50" t="str" cm="1">
        <f t="array" ref="AU51">IF(SUMPRODUCT(('Resultados Pruebas'!$D$4:$D$502),('Resultados Pruebas'!AW$4:AW$502)*('Resultados Pruebas'!$C$4:$C$502=$C51))=0,"",SUMPRODUCT(('Resultados Pruebas'!$D$4:$D$502),('Resultados Pruebas'!AW$4:AW$502)*('Resultados Pruebas'!$C$4:$C$502=$C51))/10)</f>
        <v/>
      </c>
      <c r="AV51" s="50" t="str" cm="1">
        <f t="array" ref="AV51">IF(SUMPRODUCT(('Resultados Pruebas'!$D$4:$D$502),('Resultados Pruebas'!AX$4:AX$502)*('Resultados Pruebas'!$C$4:$C$502=$C51))=0,"",SUMPRODUCT(('Resultados Pruebas'!$D$4:$D$502),('Resultados Pruebas'!AX$4:AX$502)*('Resultados Pruebas'!$C$4:$C$502=$C51))/10)</f>
        <v/>
      </c>
      <c r="AW51" s="50" t="str" cm="1">
        <f t="array" ref="AW51">IF(SUMPRODUCT(('Resultados Pruebas'!$D$4:$D$502),('Resultados Pruebas'!AY$4:AY$502)*('Resultados Pruebas'!$C$4:$C$502=$C51))=0,"",SUMPRODUCT(('Resultados Pruebas'!$D$4:$D$502),('Resultados Pruebas'!AY$4:AY$502)*('Resultados Pruebas'!$C$4:$C$502=$C51))/10)</f>
        <v/>
      </c>
      <c r="AX51" s="50" t="str" cm="1">
        <f t="array" ref="AX51">IF(SUMPRODUCT(('Resultados Pruebas'!$D$4:$D$502),('Resultados Pruebas'!AZ$4:AZ$502)*('Resultados Pruebas'!$C$4:$C$502=$C51))=0,"",SUMPRODUCT(('Resultados Pruebas'!$D$4:$D$502),('Resultados Pruebas'!AZ$4:AZ$502)*('Resultados Pruebas'!$C$4:$C$502=$C51))/10)</f>
        <v/>
      </c>
      <c r="AY51" s="50" t="str" cm="1">
        <f t="array" ref="AY51">IF(SUMPRODUCT(('Resultados Pruebas'!$D$4:$D$502),('Resultados Pruebas'!BA$4:BA$502)*('Resultados Pruebas'!$C$4:$C$502=$C51))=0,"",SUMPRODUCT(('Resultados Pruebas'!$D$4:$D$502),('Resultados Pruebas'!BA$4:BA$502)*('Resultados Pruebas'!$C$4:$C$502=$C51))/10)</f>
        <v/>
      </c>
      <c r="AZ51" s="50" t="str" cm="1">
        <f t="array" ref="AZ51">IF(SUMPRODUCT(('Resultados Pruebas'!$D$4:$D$502),('Resultados Pruebas'!BB$4:BB$502)*('Resultados Pruebas'!$C$4:$C$502=$C51))=0,"",SUMPRODUCT(('Resultados Pruebas'!$D$4:$D$502),('Resultados Pruebas'!BB$4:BB$502)*('Resultados Pruebas'!$C$4:$C$502=$C51))/10)</f>
        <v/>
      </c>
      <c r="BA51" s="50" t="str" cm="1">
        <f t="array" ref="BA51">IF(SUMPRODUCT(('Resultados Pruebas'!$D$4:$D$502),('Resultados Pruebas'!BC$4:BC$502)*('Resultados Pruebas'!$C$4:$C$502=$C51))=0,"",SUMPRODUCT(('Resultados Pruebas'!$D$4:$D$502),('Resultados Pruebas'!BC$4:BC$502)*('Resultados Pruebas'!$C$4:$C$502=$C51))/10)</f>
        <v/>
      </c>
    </row>
    <row r="52" spans="2:53" hidden="1" outlineLevel="1">
      <c r="B52" s="43">
        <v>4</v>
      </c>
      <c r="C52" s="7" t="s">
        <v>28</v>
      </c>
      <c r="D52" s="50" cm="1">
        <f t="array" ref="D52">IF(SUMPRODUCT(('Resultados Pruebas'!$D$4:$D$502),('Resultados Pruebas'!F$4:F$502)*('Resultados Pruebas'!$C$4:$C$502=$C52))=0,"",SUMPRODUCT(('Resultados Pruebas'!$D$4:$D$502),('Resultados Pruebas'!F$4:F$502)*('Resultados Pruebas'!$C$4:$C$502=$C52))/10)</f>
        <v>100</v>
      </c>
      <c r="E52" s="50" cm="1">
        <f t="array" ref="E52">IF(SUMPRODUCT(('Resultados Pruebas'!$D$4:$D$502),('Resultados Pruebas'!G$4:G$502)*('Resultados Pruebas'!$C$4:$C$502=$C52))=0,"",SUMPRODUCT(('Resultados Pruebas'!$D$4:$D$502),('Resultados Pruebas'!G$4:G$502)*('Resultados Pruebas'!$C$4:$C$502=$C52))/10)</f>
        <v>50</v>
      </c>
      <c r="F52" s="50" cm="1">
        <f t="array" ref="F52">IF(SUMPRODUCT(('Resultados Pruebas'!$D$4:$D$502),('Resultados Pruebas'!H$4:H$502)*('Resultados Pruebas'!$C$4:$C$502=$C52))=0,"",SUMPRODUCT(('Resultados Pruebas'!$D$4:$D$502),('Resultados Pruebas'!H$4:H$502)*('Resultados Pruebas'!$C$4:$C$502=$C52))/10)</f>
        <v>80</v>
      </c>
      <c r="G52" s="50" cm="1">
        <f t="array" ref="G52">IF(SUMPRODUCT(('Resultados Pruebas'!$D$4:$D$502),('Resultados Pruebas'!I$4:I$502)*('Resultados Pruebas'!$C$4:$C$502=$C52))=0,"",SUMPRODUCT(('Resultados Pruebas'!$D$4:$D$502),('Resultados Pruebas'!I$4:I$502)*('Resultados Pruebas'!$C$4:$C$502=$C52))/10)</f>
        <v>80</v>
      </c>
      <c r="H52" s="50" cm="1">
        <f t="array" ref="H52">IF(SUMPRODUCT(('Resultados Pruebas'!$D$4:$D$502),('Resultados Pruebas'!J$4:J$502)*('Resultados Pruebas'!$C$4:$C$502=$C52))=0,"",SUMPRODUCT(('Resultados Pruebas'!$D$4:$D$502),('Resultados Pruebas'!J$4:J$502)*('Resultados Pruebas'!$C$4:$C$502=$C52))/10)</f>
        <v>50</v>
      </c>
      <c r="I52" s="50" cm="1">
        <f t="array" ref="I52">IF(SUMPRODUCT(('Resultados Pruebas'!$D$4:$D$502),('Resultados Pruebas'!K$4:K$502)*('Resultados Pruebas'!$C$4:$C$502=$C52))=0,"",SUMPRODUCT(('Resultados Pruebas'!$D$4:$D$502),('Resultados Pruebas'!K$4:K$502)*('Resultados Pruebas'!$C$4:$C$502=$C52))/10)</f>
        <v>40</v>
      </c>
      <c r="J52" s="50" cm="1">
        <f t="array" ref="J52">IF(SUMPRODUCT(('Resultados Pruebas'!$D$4:$D$502),('Resultados Pruebas'!L$4:L$502)*('Resultados Pruebas'!$C$4:$C$502=$C52))=0,"",SUMPRODUCT(('Resultados Pruebas'!$D$4:$D$502),('Resultados Pruebas'!L$4:L$502)*('Resultados Pruebas'!$C$4:$C$502=$C52))/10)</f>
        <v>30</v>
      </c>
      <c r="K52" s="50" cm="1">
        <f t="array" ref="K52">IF(SUMPRODUCT(('Resultados Pruebas'!$D$4:$D$502),('Resultados Pruebas'!M$4:M$502)*('Resultados Pruebas'!$C$4:$C$502=$C52))=0,"",SUMPRODUCT(('Resultados Pruebas'!$D$4:$D$502),('Resultados Pruebas'!M$4:M$502)*('Resultados Pruebas'!$C$4:$C$502=$C52))/10)</f>
        <v>70</v>
      </c>
      <c r="L52" s="50" cm="1">
        <f t="array" ref="L52">IF(SUMPRODUCT(('Resultados Pruebas'!$D$4:$D$502),('Resultados Pruebas'!N$4:N$502)*('Resultados Pruebas'!$C$4:$C$502=$C52))=0,"",SUMPRODUCT(('Resultados Pruebas'!$D$4:$D$502),('Resultados Pruebas'!N$4:N$502)*('Resultados Pruebas'!$C$4:$C$502=$C52))/10)</f>
        <v>80</v>
      </c>
      <c r="M52" s="50" cm="1">
        <f t="array" ref="M52">IF(SUMPRODUCT(('Resultados Pruebas'!$D$4:$D$502),('Resultados Pruebas'!O$4:O$502)*('Resultados Pruebas'!$C$4:$C$502=$C52))=0,"",SUMPRODUCT(('Resultados Pruebas'!$D$4:$D$502),('Resultados Pruebas'!O$4:O$502)*('Resultados Pruebas'!$C$4:$C$502=$C52))/10)</f>
        <v>80</v>
      </c>
      <c r="N52" s="50" cm="1">
        <f t="array" ref="N52">IF(SUMPRODUCT(('Resultados Pruebas'!$D$4:$D$502),('Resultados Pruebas'!P$4:P$502)*('Resultados Pruebas'!$C$4:$C$502=$C52))=0,"",SUMPRODUCT(('Resultados Pruebas'!$D$4:$D$502),('Resultados Pruebas'!P$4:P$502)*('Resultados Pruebas'!$C$4:$C$502=$C52))/10)</f>
        <v>70</v>
      </c>
      <c r="O52" s="50" cm="1">
        <f t="array" ref="O52">IF(SUMPRODUCT(('Resultados Pruebas'!$D$4:$D$502),('Resultados Pruebas'!Q$4:Q$502)*('Resultados Pruebas'!$C$4:$C$502=$C52))=0,"",SUMPRODUCT(('Resultados Pruebas'!$D$4:$D$502),('Resultados Pruebas'!Q$4:Q$502)*('Resultados Pruebas'!$C$4:$C$502=$C52))/10)</f>
        <v>50</v>
      </c>
      <c r="P52" s="50" cm="1">
        <f t="array" ref="P52">IF(SUMPRODUCT(('Resultados Pruebas'!$D$4:$D$502),('Resultados Pruebas'!R$4:R$502)*('Resultados Pruebas'!$C$4:$C$502=$C52))=0,"",SUMPRODUCT(('Resultados Pruebas'!$D$4:$D$502),('Resultados Pruebas'!R$4:R$502)*('Resultados Pruebas'!$C$4:$C$502=$C52))/10)</f>
        <v>20</v>
      </c>
      <c r="Q52" s="50" cm="1">
        <f t="array" ref="Q52">IF(SUMPRODUCT(('Resultados Pruebas'!$D$4:$D$502),('Resultados Pruebas'!S$4:S$502)*('Resultados Pruebas'!$C$4:$C$502=$C52))=0,"",SUMPRODUCT(('Resultados Pruebas'!$D$4:$D$502),('Resultados Pruebas'!S$4:S$502)*('Resultados Pruebas'!$C$4:$C$502=$C52))/10)</f>
        <v>90</v>
      </c>
      <c r="R52" s="50" cm="1">
        <f t="array" ref="R52">IF(SUMPRODUCT(('Resultados Pruebas'!$D$4:$D$502),('Resultados Pruebas'!T$4:T$502)*('Resultados Pruebas'!$C$4:$C$502=$C52))=0,"",SUMPRODUCT(('Resultados Pruebas'!$D$4:$D$502),('Resultados Pruebas'!T$4:T$502)*('Resultados Pruebas'!$C$4:$C$502=$C52))/10)</f>
        <v>80</v>
      </c>
      <c r="S52" s="50" cm="1">
        <f t="array" ref="S52">IF(SUMPRODUCT(('Resultados Pruebas'!$D$4:$D$502),('Resultados Pruebas'!U$4:U$502)*('Resultados Pruebas'!$C$4:$C$502=$C52))=0,"",SUMPRODUCT(('Resultados Pruebas'!$D$4:$D$502),('Resultados Pruebas'!U$4:U$502)*('Resultados Pruebas'!$C$4:$C$502=$C52))/10)</f>
        <v>60</v>
      </c>
      <c r="T52" s="50" cm="1">
        <f t="array" ref="T52">IF(SUMPRODUCT(('Resultados Pruebas'!$D$4:$D$502),('Resultados Pruebas'!V$4:V$502)*('Resultados Pruebas'!$C$4:$C$502=$C52))=0,"",SUMPRODUCT(('Resultados Pruebas'!$D$4:$D$502),('Resultados Pruebas'!V$4:V$502)*('Resultados Pruebas'!$C$4:$C$502=$C52))/10)</f>
        <v>40</v>
      </c>
      <c r="U52" s="50" cm="1">
        <f t="array" ref="U52">IF(SUMPRODUCT(('Resultados Pruebas'!$D$4:$D$502),('Resultados Pruebas'!W$4:W$502)*('Resultados Pruebas'!$C$4:$C$502=$C52))=0,"",SUMPRODUCT(('Resultados Pruebas'!$D$4:$D$502),('Resultados Pruebas'!W$4:W$502)*('Resultados Pruebas'!$C$4:$C$502=$C52))/10)</f>
        <v>40</v>
      </c>
      <c r="V52" s="50" cm="1">
        <f t="array" ref="V52">IF(SUMPRODUCT(('Resultados Pruebas'!$D$4:$D$502),('Resultados Pruebas'!X$4:X$502)*('Resultados Pruebas'!$C$4:$C$502=$C52))=0,"",SUMPRODUCT(('Resultados Pruebas'!$D$4:$D$502),('Resultados Pruebas'!X$4:X$502)*('Resultados Pruebas'!$C$4:$C$502=$C52))/10)</f>
        <v>90</v>
      </c>
      <c r="W52" s="50" cm="1">
        <f t="array" ref="W52">IF(SUMPRODUCT(('Resultados Pruebas'!$D$4:$D$502),('Resultados Pruebas'!Y$4:Y$502)*('Resultados Pruebas'!$C$4:$C$502=$C52))=0,"",SUMPRODUCT(('Resultados Pruebas'!$D$4:$D$502),('Resultados Pruebas'!Y$4:Y$502)*('Resultados Pruebas'!$C$4:$C$502=$C52))/10)</f>
        <v>40</v>
      </c>
      <c r="X52" s="50" t="str" cm="1">
        <f t="array" ref="X52">IF(SUMPRODUCT(('Resultados Pruebas'!$D$4:$D$502),('Resultados Pruebas'!Z$4:Z$502)*('Resultados Pruebas'!$C$4:$C$502=$C52))=0,"",SUMPRODUCT(('Resultados Pruebas'!$D$4:$D$502),('Resultados Pruebas'!Z$4:Z$502)*('Resultados Pruebas'!$C$4:$C$502=$C52))/10)</f>
        <v/>
      </c>
      <c r="Y52" s="50" t="str" cm="1">
        <f t="array" ref="Y52">IF(SUMPRODUCT(('Resultados Pruebas'!$D$4:$D$502),('Resultados Pruebas'!AA$4:AA$502)*('Resultados Pruebas'!$C$4:$C$502=$C52))=0,"",SUMPRODUCT(('Resultados Pruebas'!$D$4:$D$502),('Resultados Pruebas'!AA$4:AA$502)*('Resultados Pruebas'!$C$4:$C$502=$C52))/10)</f>
        <v/>
      </c>
      <c r="Z52" s="50" t="str" cm="1">
        <f t="array" ref="Z52">IF(SUMPRODUCT(('Resultados Pruebas'!$D$4:$D$502),('Resultados Pruebas'!AB$4:AB$502)*('Resultados Pruebas'!$C$4:$C$502=$C52))=0,"",SUMPRODUCT(('Resultados Pruebas'!$D$4:$D$502),('Resultados Pruebas'!AB$4:AB$502)*('Resultados Pruebas'!$C$4:$C$502=$C52))/10)</f>
        <v/>
      </c>
      <c r="AA52" s="50" t="str" cm="1">
        <f t="array" ref="AA52">IF(SUMPRODUCT(('Resultados Pruebas'!$D$4:$D$502),('Resultados Pruebas'!AC$4:AC$502)*('Resultados Pruebas'!$C$4:$C$502=$C52))=0,"",SUMPRODUCT(('Resultados Pruebas'!$D$4:$D$502),('Resultados Pruebas'!AC$4:AC$502)*('Resultados Pruebas'!$C$4:$C$502=$C52))/10)</f>
        <v/>
      </c>
      <c r="AB52" s="50" t="str" cm="1">
        <f t="array" ref="AB52">IF(SUMPRODUCT(('Resultados Pruebas'!$D$4:$D$502),('Resultados Pruebas'!AD$4:AD$502)*('Resultados Pruebas'!$C$4:$C$502=$C52))=0,"",SUMPRODUCT(('Resultados Pruebas'!$D$4:$D$502),('Resultados Pruebas'!AD$4:AD$502)*('Resultados Pruebas'!$C$4:$C$502=$C52))/10)</f>
        <v/>
      </c>
      <c r="AC52" s="50" t="str" cm="1">
        <f t="array" ref="AC52">IF(SUMPRODUCT(('Resultados Pruebas'!$D$4:$D$502),('Resultados Pruebas'!AE$4:AE$502)*('Resultados Pruebas'!$C$4:$C$502=$C52))=0,"",SUMPRODUCT(('Resultados Pruebas'!$D$4:$D$502),('Resultados Pruebas'!AE$4:AE$502)*('Resultados Pruebas'!$C$4:$C$502=$C52))/10)</f>
        <v/>
      </c>
      <c r="AD52" s="50" t="str" cm="1">
        <f t="array" ref="AD52">IF(SUMPRODUCT(('Resultados Pruebas'!$D$4:$D$502),('Resultados Pruebas'!AF$4:AF$502)*('Resultados Pruebas'!$C$4:$C$502=$C52))=0,"",SUMPRODUCT(('Resultados Pruebas'!$D$4:$D$502),('Resultados Pruebas'!AF$4:AF$502)*('Resultados Pruebas'!$C$4:$C$502=$C52))/10)</f>
        <v/>
      </c>
      <c r="AE52" s="50" t="str" cm="1">
        <f t="array" ref="AE52">IF(SUMPRODUCT(('Resultados Pruebas'!$D$4:$D$502),('Resultados Pruebas'!AG$4:AG$502)*('Resultados Pruebas'!$C$4:$C$502=$C52))=0,"",SUMPRODUCT(('Resultados Pruebas'!$D$4:$D$502),('Resultados Pruebas'!AG$4:AG$502)*('Resultados Pruebas'!$C$4:$C$502=$C52))/10)</f>
        <v/>
      </c>
      <c r="AF52" s="50" t="str" cm="1">
        <f t="array" ref="AF52">IF(SUMPRODUCT(('Resultados Pruebas'!$D$4:$D$502),('Resultados Pruebas'!AH$4:AH$502)*('Resultados Pruebas'!$C$4:$C$502=$C52))=0,"",SUMPRODUCT(('Resultados Pruebas'!$D$4:$D$502),('Resultados Pruebas'!AH$4:AH$502)*('Resultados Pruebas'!$C$4:$C$502=$C52))/10)</f>
        <v/>
      </c>
      <c r="AG52" s="50" t="str" cm="1">
        <f t="array" ref="AG52">IF(SUMPRODUCT(('Resultados Pruebas'!$D$4:$D$502),('Resultados Pruebas'!AI$4:AI$502)*('Resultados Pruebas'!$C$4:$C$502=$C52))=0,"",SUMPRODUCT(('Resultados Pruebas'!$D$4:$D$502),('Resultados Pruebas'!AI$4:AI$502)*('Resultados Pruebas'!$C$4:$C$502=$C52))/10)</f>
        <v/>
      </c>
      <c r="AH52" s="50" t="str" cm="1">
        <f t="array" ref="AH52">IF(SUMPRODUCT(('Resultados Pruebas'!$D$4:$D$502),('Resultados Pruebas'!AJ$4:AJ$502)*('Resultados Pruebas'!$C$4:$C$502=$C52))=0,"",SUMPRODUCT(('Resultados Pruebas'!$D$4:$D$502),('Resultados Pruebas'!AJ$4:AJ$502)*('Resultados Pruebas'!$C$4:$C$502=$C52))/10)</f>
        <v/>
      </c>
      <c r="AI52" s="50" t="str" cm="1">
        <f t="array" ref="AI52">IF(SUMPRODUCT(('Resultados Pruebas'!$D$4:$D$502),('Resultados Pruebas'!AK$4:AK$502)*('Resultados Pruebas'!$C$4:$C$502=$C52))=0,"",SUMPRODUCT(('Resultados Pruebas'!$D$4:$D$502),('Resultados Pruebas'!AK$4:AK$502)*('Resultados Pruebas'!$C$4:$C$502=$C52))/10)</f>
        <v/>
      </c>
      <c r="AJ52" s="50" t="str" cm="1">
        <f t="array" ref="AJ52">IF(SUMPRODUCT(('Resultados Pruebas'!$D$4:$D$502),('Resultados Pruebas'!AL$4:AL$502)*('Resultados Pruebas'!$C$4:$C$502=$C52))=0,"",SUMPRODUCT(('Resultados Pruebas'!$D$4:$D$502),('Resultados Pruebas'!AL$4:AL$502)*('Resultados Pruebas'!$C$4:$C$502=$C52))/10)</f>
        <v/>
      </c>
      <c r="AK52" s="50" t="str" cm="1">
        <f t="array" ref="AK52">IF(SUMPRODUCT(('Resultados Pruebas'!$D$4:$D$502),('Resultados Pruebas'!AM$4:AM$502)*('Resultados Pruebas'!$C$4:$C$502=$C52))=0,"",SUMPRODUCT(('Resultados Pruebas'!$D$4:$D$502),('Resultados Pruebas'!AM$4:AM$502)*('Resultados Pruebas'!$C$4:$C$502=$C52))/10)</f>
        <v/>
      </c>
      <c r="AL52" s="50" t="str" cm="1">
        <f t="array" ref="AL52">IF(SUMPRODUCT(('Resultados Pruebas'!$D$4:$D$502),('Resultados Pruebas'!AN$4:AN$502)*('Resultados Pruebas'!$C$4:$C$502=$C52))=0,"",SUMPRODUCT(('Resultados Pruebas'!$D$4:$D$502),('Resultados Pruebas'!AN$4:AN$502)*('Resultados Pruebas'!$C$4:$C$502=$C52))/10)</f>
        <v/>
      </c>
      <c r="AM52" s="50" t="str" cm="1">
        <f t="array" ref="AM52">IF(SUMPRODUCT(('Resultados Pruebas'!$D$4:$D$502),('Resultados Pruebas'!AO$4:AO$502)*('Resultados Pruebas'!$C$4:$C$502=$C52))=0,"",SUMPRODUCT(('Resultados Pruebas'!$D$4:$D$502),('Resultados Pruebas'!AO$4:AO$502)*('Resultados Pruebas'!$C$4:$C$502=$C52))/10)</f>
        <v/>
      </c>
      <c r="AN52" s="50" t="str" cm="1">
        <f t="array" ref="AN52">IF(SUMPRODUCT(('Resultados Pruebas'!$D$4:$D$502),('Resultados Pruebas'!AP$4:AP$502)*('Resultados Pruebas'!$C$4:$C$502=$C52))=0,"",SUMPRODUCT(('Resultados Pruebas'!$D$4:$D$502),('Resultados Pruebas'!AP$4:AP$502)*('Resultados Pruebas'!$C$4:$C$502=$C52))/10)</f>
        <v/>
      </c>
      <c r="AO52" s="50" t="str" cm="1">
        <f t="array" ref="AO52">IF(SUMPRODUCT(('Resultados Pruebas'!$D$4:$D$502),('Resultados Pruebas'!AQ$4:AQ$502)*('Resultados Pruebas'!$C$4:$C$502=$C52))=0,"",SUMPRODUCT(('Resultados Pruebas'!$D$4:$D$502),('Resultados Pruebas'!AQ$4:AQ$502)*('Resultados Pruebas'!$C$4:$C$502=$C52))/10)</f>
        <v/>
      </c>
      <c r="AP52" s="50" t="str" cm="1">
        <f t="array" ref="AP52">IF(SUMPRODUCT(('Resultados Pruebas'!$D$4:$D$502),('Resultados Pruebas'!AR$4:AR$502)*('Resultados Pruebas'!$C$4:$C$502=$C52))=0,"",SUMPRODUCT(('Resultados Pruebas'!$D$4:$D$502),('Resultados Pruebas'!AR$4:AR$502)*('Resultados Pruebas'!$C$4:$C$502=$C52))/10)</f>
        <v/>
      </c>
      <c r="AQ52" s="50" t="str" cm="1">
        <f t="array" ref="AQ52">IF(SUMPRODUCT(('Resultados Pruebas'!$D$4:$D$502),('Resultados Pruebas'!AS$4:AS$502)*('Resultados Pruebas'!$C$4:$C$502=$C52))=0,"",SUMPRODUCT(('Resultados Pruebas'!$D$4:$D$502),('Resultados Pruebas'!AS$4:AS$502)*('Resultados Pruebas'!$C$4:$C$502=$C52))/10)</f>
        <v/>
      </c>
      <c r="AR52" s="50" t="str" cm="1">
        <f t="array" ref="AR52">IF(SUMPRODUCT(('Resultados Pruebas'!$D$4:$D$502),('Resultados Pruebas'!AT$4:AT$502)*('Resultados Pruebas'!$C$4:$C$502=$C52))=0,"",SUMPRODUCT(('Resultados Pruebas'!$D$4:$D$502),('Resultados Pruebas'!AT$4:AT$502)*('Resultados Pruebas'!$C$4:$C$502=$C52))/10)</f>
        <v/>
      </c>
      <c r="AS52" s="50" t="str" cm="1">
        <f t="array" ref="AS52">IF(SUMPRODUCT(('Resultados Pruebas'!$D$4:$D$502),('Resultados Pruebas'!AU$4:AU$502)*('Resultados Pruebas'!$C$4:$C$502=$C52))=0,"",SUMPRODUCT(('Resultados Pruebas'!$D$4:$D$502),('Resultados Pruebas'!AU$4:AU$502)*('Resultados Pruebas'!$C$4:$C$502=$C52))/10)</f>
        <v/>
      </c>
      <c r="AT52" s="50" t="str" cm="1">
        <f t="array" ref="AT52">IF(SUMPRODUCT(('Resultados Pruebas'!$D$4:$D$502),('Resultados Pruebas'!AV$4:AV$502)*('Resultados Pruebas'!$C$4:$C$502=$C52))=0,"",SUMPRODUCT(('Resultados Pruebas'!$D$4:$D$502),('Resultados Pruebas'!AV$4:AV$502)*('Resultados Pruebas'!$C$4:$C$502=$C52))/10)</f>
        <v/>
      </c>
      <c r="AU52" s="50" t="str" cm="1">
        <f t="array" ref="AU52">IF(SUMPRODUCT(('Resultados Pruebas'!$D$4:$D$502),('Resultados Pruebas'!AW$4:AW$502)*('Resultados Pruebas'!$C$4:$C$502=$C52))=0,"",SUMPRODUCT(('Resultados Pruebas'!$D$4:$D$502),('Resultados Pruebas'!AW$4:AW$502)*('Resultados Pruebas'!$C$4:$C$502=$C52))/10)</f>
        <v/>
      </c>
      <c r="AV52" s="50" t="str" cm="1">
        <f t="array" ref="AV52">IF(SUMPRODUCT(('Resultados Pruebas'!$D$4:$D$502),('Resultados Pruebas'!AX$4:AX$502)*('Resultados Pruebas'!$C$4:$C$502=$C52))=0,"",SUMPRODUCT(('Resultados Pruebas'!$D$4:$D$502),('Resultados Pruebas'!AX$4:AX$502)*('Resultados Pruebas'!$C$4:$C$502=$C52))/10)</f>
        <v/>
      </c>
      <c r="AW52" s="50" t="str" cm="1">
        <f t="array" ref="AW52">IF(SUMPRODUCT(('Resultados Pruebas'!$D$4:$D$502),('Resultados Pruebas'!AY$4:AY$502)*('Resultados Pruebas'!$C$4:$C$502=$C52))=0,"",SUMPRODUCT(('Resultados Pruebas'!$D$4:$D$502),('Resultados Pruebas'!AY$4:AY$502)*('Resultados Pruebas'!$C$4:$C$502=$C52))/10)</f>
        <v/>
      </c>
      <c r="AX52" s="50" t="str" cm="1">
        <f t="array" ref="AX52">IF(SUMPRODUCT(('Resultados Pruebas'!$D$4:$D$502),('Resultados Pruebas'!AZ$4:AZ$502)*('Resultados Pruebas'!$C$4:$C$502=$C52))=0,"",SUMPRODUCT(('Resultados Pruebas'!$D$4:$D$502),('Resultados Pruebas'!AZ$4:AZ$502)*('Resultados Pruebas'!$C$4:$C$502=$C52))/10)</f>
        <v/>
      </c>
      <c r="AY52" s="50" t="str" cm="1">
        <f t="array" ref="AY52">IF(SUMPRODUCT(('Resultados Pruebas'!$D$4:$D$502),('Resultados Pruebas'!BA$4:BA$502)*('Resultados Pruebas'!$C$4:$C$502=$C52))=0,"",SUMPRODUCT(('Resultados Pruebas'!$D$4:$D$502),('Resultados Pruebas'!BA$4:BA$502)*('Resultados Pruebas'!$C$4:$C$502=$C52))/10)</f>
        <v/>
      </c>
      <c r="AZ52" s="50" t="str" cm="1">
        <f t="array" ref="AZ52">IF(SUMPRODUCT(('Resultados Pruebas'!$D$4:$D$502),('Resultados Pruebas'!BB$4:BB$502)*('Resultados Pruebas'!$C$4:$C$502=$C52))=0,"",SUMPRODUCT(('Resultados Pruebas'!$D$4:$D$502),('Resultados Pruebas'!BB$4:BB$502)*('Resultados Pruebas'!$C$4:$C$502=$C52))/10)</f>
        <v/>
      </c>
      <c r="BA52" s="50" t="str" cm="1">
        <f t="array" ref="BA52">IF(SUMPRODUCT(('Resultados Pruebas'!$D$4:$D$502),('Resultados Pruebas'!BC$4:BC$502)*('Resultados Pruebas'!$C$4:$C$502=$C52))=0,"",SUMPRODUCT(('Resultados Pruebas'!$D$4:$D$502),('Resultados Pruebas'!BC$4:BC$502)*('Resultados Pruebas'!$C$4:$C$502=$C52))/10)</f>
        <v/>
      </c>
    </row>
    <row r="53" spans="2:53" hidden="1" outlineLevel="1">
      <c r="B53" s="45" t="s">
        <v>199</v>
      </c>
      <c r="C53" s="7" t="s">
        <v>29</v>
      </c>
      <c r="D53" s="50" cm="1">
        <f t="array" ref="D53">IF(SUMPRODUCT(('Resultados Pruebas'!$D$4:$D$502),('Resultados Pruebas'!F$4:F$502)*('Resultados Pruebas'!$C$4:$C$502=$C53))=0,"",SUMPRODUCT(('Resultados Pruebas'!$D$4:$D$502),('Resultados Pruebas'!F$4:F$502)*('Resultados Pruebas'!$C$4:$C$502=$C53))/10)</f>
        <v>100</v>
      </c>
      <c r="E53" s="50" cm="1">
        <f t="array" ref="E53">IF(SUMPRODUCT(('Resultados Pruebas'!$D$4:$D$502),('Resultados Pruebas'!G$4:G$502)*('Resultados Pruebas'!$C$4:$C$502=$C53))=0,"",SUMPRODUCT(('Resultados Pruebas'!$D$4:$D$502),('Resultados Pruebas'!G$4:G$502)*('Resultados Pruebas'!$C$4:$C$502=$C53))/10)</f>
        <v>50</v>
      </c>
      <c r="F53" s="50" cm="1">
        <f t="array" ref="F53">IF(SUMPRODUCT(('Resultados Pruebas'!$D$4:$D$502),('Resultados Pruebas'!H$4:H$502)*('Resultados Pruebas'!$C$4:$C$502=$C53))=0,"",SUMPRODUCT(('Resultados Pruebas'!$D$4:$D$502),('Resultados Pruebas'!H$4:H$502)*('Resultados Pruebas'!$C$4:$C$502=$C53))/10)</f>
        <v>80</v>
      </c>
      <c r="G53" s="50" cm="1">
        <f t="array" ref="G53">IF(SUMPRODUCT(('Resultados Pruebas'!$D$4:$D$502),('Resultados Pruebas'!I$4:I$502)*('Resultados Pruebas'!$C$4:$C$502=$C53))=0,"",SUMPRODUCT(('Resultados Pruebas'!$D$4:$D$502),('Resultados Pruebas'!I$4:I$502)*('Resultados Pruebas'!$C$4:$C$502=$C53))/10)</f>
        <v>50</v>
      </c>
      <c r="H53" s="50" cm="1">
        <f t="array" ref="H53">IF(SUMPRODUCT(('Resultados Pruebas'!$D$4:$D$502),('Resultados Pruebas'!J$4:J$502)*('Resultados Pruebas'!$C$4:$C$502=$C53))=0,"",SUMPRODUCT(('Resultados Pruebas'!$D$4:$D$502),('Resultados Pruebas'!J$4:J$502)*('Resultados Pruebas'!$C$4:$C$502=$C53))/10)</f>
        <v>40</v>
      </c>
      <c r="I53" s="50" cm="1">
        <f t="array" ref="I53">IF(SUMPRODUCT(('Resultados Pruebas'!$D$4:$D$502),('Resultados Pruebas'!K$4:K$502)*('Resultados Pruebas'!$C$4:$C$502=$C53))=0,"",SUMPRODUCT(('Resultados Pruebas'!$D$4:$D$502),('Resultados Pruebas'!K$4:K$502)*('Resultados Pruebas'!$C$4:$C$502=$C53))/10)</f>
        <v>100</v>
      </c>
      <c r="J53" s="50" cm="1">
        <f t="array" ref="J53">IF(SUMPRODUCT(('Resultados Pruebas'!$D$4:$D$502),('Resultados Pruebas'!L$4:L$502)*('Resultados Pruebas'!$C$4:$C$502=$C53))=0,"",SUMPRODUCT(('Resultados Pruebas'!$D$4:$D$502),('Resultados Pruebas'!L$4:L$502)*('Resultados Pruebas'!$C$4:$C$502=$C53))/10)</f>
        <v>30</v>
      </c>
      <c r="K53" s="50" cm="1">
        <f t="array" ref="K53">IF(SUMPRODUCT(('Resultados Pruebas'!$D$4:$D$502),('Resultados Pruebas'!M$4:M$502)*('Resultados Pruebas'!$C$4:$C$502=$C53))=0,"",SUMPRODUCT(('Resultados Pruebas'!$D$4:$D$502),('Resultados Pruebas'!M$4:M$502)*('Resultados Pruebas'!$C$4:$C$502=$C53))/10)</f>
        <v>80</v>
      </c>
      <c r="L53" s="50" cm="1">
        <f t="array" ref="L53">IF(SUMPRODUCT(('Resultados Pruebas'!$D$4:$D$502),('Resultados Pruebas'!N$4:N$502)*('Resultados Pruebas'!$C$4:$C$502=$C53))=0,"",SUMPRODUCT(('Resultados Pruebas'!$D$4:$D$502),('Resultados Pruebas'!N$4:N$502)*('Resultados Pruebas'!$C$4:$C$502=$C53))/10)</f>
        <v>50</v>
      </c>
      <c r="M53" s="50" cm="1">
        <f t="array" ref="M53">IF(SUMPRODUCT(('Resultados Pruebas'!$D$4:$D$502),('Resultados Pruebas'!O$4:O$502)*('Resultados Pruebas'!$C$4:$C$502=$C53))=0,"",SUMPRODUCT(('Resultados Pruebas'!$D$4:$D$502),('Resultados Pruebas'!O$4:O$502)*('Resultados Pruebas'!$C$4:$C$502=$C53))/10)</f>
        <v>50</v>
      </c>
      <c r="N53" s="50" cm="1">
        <f t="array" ref="N53">IF(SUMPRODUCT(('Resultados Pruebas'!$D$4:$D$502),('Resultados Pruebas'!P$4:P$502)*('Resultados Pruebas'!$C$4:$C$502=$C53))=0,"",SUMPRODUCT(('Resultados Pruebas'!$D$4:$D$502),('Resultados Pruebas'!P$4:P$502)*('Resultados Pruebas'!$C$4:$C$502=$C53))/10)</f>
        <v>80</v>
      </c>
      <c r="O53" s="50" cm="1">
        <f t="array" ref="O53">IF(SUMPRODUCT(('Resultados Pruebas'!$D$4:$D$502),('Resultados Pruebas'!Q$4:Q$502)*('Resultados Pruebas'!$C$4:$C$502=$C53))=0,"",SUMPRODUCT(('Resultados Pruebas'!$D$4:$D$502),('Resultados Pruebas'!Q$4:Q$502)*('Resultados Pruebas'!$C$4:$C$502=$C53))/10)</f>
        <v>20</v>
      </c>
      <c r="P53" s="50" cm="1">
        <f t="array" ref="P53">IF(SUMPRODUCT(('Resultados Pruebas'!$D$4:$D$502),('Resultados Pruebas'!R$4:R$502)*('Resultados Pruebas'!$C$4:$C$502=$C53))=0,"",SUMPRODUCT(('Resultados Pruebas'!$D$4:$D$502),('Resultados Pruebas'!R$4:R$502)*('Resultados Pruebas'!$C$4:$C$502=$C53))/10)</f>
        <v>70</v>
      </c>
      <c r="Q53" s="50" cm="1">
        <f t="array" ref="Q53">IF(SUMPRODUCT(('Resultados Pruebas'!$D$4:$D$502),('Resultados Pruebas'!S$4:S$502)*('Resultados Pruebas'!$C$4:$C$502=$C53))=0,"",SUMPRODUCT(('Resultados Pruebas'!$D$4:$D$502),('Resultados Pruebas'!S$4:S$502)*('Resultados Pruebas'!$C$4:$C$502=$C53))/10)</f>
        <v>50</v>
      </c>
      <c r="R53" s="50" cm="1">
        <f t="array" ref="R53">IF(SUMPRODUCT(('Resultados Pruebas'!$D$4:$D$502),('Resultados Pruebas'!T$4:T$502)*('Resultados Pruebas'!$C$4:$C$502=$C53))=0,"",SUMPRODUCT(('Resultados Pruebas'!$D$4:$D$502),('Resultados Pruebas'!T$4:T$502)*('Resultados Pruebas'!$C$4:$C$502=$C53))/10)</f>
        <v>70</v>
      </c>
      <c r="S53" s="50" cm="1">
        <f t="array" ref="S53">IF(SUMPRODUCT(('Resultados Pruebas'!$D$4:$D$502),('Resultados Pruebas'!U$4:U$502)*('Resultados Pruebas'!$C$4:$C$502=$C53))=0,"",SUMPRODUCT(('Resultados Pruebas'!$D$4:$D$502),('Resultados Pruebas'!U$4:U$502)*('Resultados Pruebas'!$C$4:$C$502=$C53))/10)</f>
        <v>90</v>
      </c>
      <c r="T53" s="50" cm="1">
        <f t="array" ref="T53">IF(SUMPRODUCT(('Resultados Pruebas'!$D$4:$D$502),('Resultados Pruebas'!V$4:V$502)*('Resultados Pruebas'!$C$4:$C$502=$C53))=0,"",SUMPRODUCT(('Resultados Pruebas'!$D$4:$D$502),('Resultados Pruebas'!V$4:V$502)*('Resultados Pruebas'!$C$4:$C$502=$C53))/10)</f>
        <v>10</v>
      </c>
      <c r="U53" s="50" cm="1">
        <f t="array" ref="U53">IF(SUMPRODUCT(('Resultados Pruebas'!$D$4:$D$502),('Resultados Pruebas'!W$4:W$502)*('Resultados Pruebas'!$C$4:$C$502=$C53))=0,"",SUMPRODUCT(('Resultados Pruebas'!$D$4:$D$502),('Resultados Pruebas'!W$4:W$502)*('Resultados Pruebas'!$C$4:$C$502=$C53))/10)</f>
        <v>60</v>
      </c>
      <c r="V53" s="50" cm="1">
        <f t="array" ref="V53">IF(SUMPRODUCT(('Resultados Pruebas'!$D$4:$D$502),('Resultados Pruebas'!X$4:X$502)*('Resultados Pruebas'!$C$4:$C$502=$C53))=0,"",SUMPRODUCT(('Resultados Pruebas'!$D$4:$D$502),('Resultados Pruebas'!X$4:X$502)*('Resultados Pruebas'!$C$4:$C$502=$C53))/10)</f>
        <v>80</v>
      </c>
      <c r="W53" s="50" cm="1">
        <f t="array" ref="W53">IF(SUMPRODUCT(('Resultados Pruebas'!$D$4:$D$502),('Resultados Pruebas'!Y$4:Y$502)*('Resultados Pruebas'!$C$4:$C$502=$C53))=0,"",SUMPRODUCT(('Resultados Pruebas'!$D$4:$D$502),('Resultados Pruebas'!Y$4:Y$502)*('Resultados Pruebas'!$C$4:$C$502=$C53))/10)</f>
        <v>70</v>
      </c>
      <c r="X53" s="50" t="str" cm="1">
        <f t="array" ref="X53">IF(SUMPRODUCT(('Resultados Pruebas'!$D$4:$D$502),('Resultados Pruebas'!Z$4:Z$502)*('Resultados Pruebas'!$C$4:$C$502=$C53))=0,"",SUMPRODUCT(('Resultados Pruebas'!$D$4:$D$502),('Resultados Pruebas'!Z$4:Z$502)*('Resultados Pruebas'!$C$4:$C$502=$C53))/10)</f>
        <v/>
      </c>
      <c r="Y53" s="50" t="str" cm="1">
        <f t="array" ref="Y53">IF(SUMPRODUCT(('Resultados Pruebas'!$D$4:$D$502),('Resultados Pruebas'!AA$4:AA$502)*('Resultados Pruebas'!$C$4:$C$502=$C53))=0,"",SUMPRODUCT(('Resultados Pruebas'!$D$4:$D$502),('Resultados Pruebas'!AA$4:AA$502)*('Resultados Pruebas'!$C$4:$C$502=$C53))/10)</f>
        <v/>
      </c>
      <c r="Z53" s="50" t="str" cm="1">
        <f t="array" ref="Z53">IF(SUMPRODUCT(('Resultados Pruebas'!$D$4:$D$502),('Resultados Pruebas'!AB$4:AB$502)*('Resultados Pruebas'!$C$4:$C$502=$C53))=0,"",SUMPRODUCT(('Resultados Pruebas'!$D$4:$D$502),('Resultados Pruebas'!AB$4:AB$502)*('Resultados Pruebas'!$C$4:$C$502=$C53))/10)</f>
        <v/>
      </c>
      <c r="AA53" s="50" t="str" cm="1">
        <f t="array" ref="AA53">IF(SUMPRODUCT(('Resultados Pruebas'!$D$4:$D$502),('Resultados Pruebas'!AC$4:AC$502)*('Resultados Pruebas'!$C$4:$C$502=$C53))=0,"",SUMPRODUCT(('Resultados Pruebas'!$D$4:$D$502),('Resultados Pruebas'!AC$4:AC$502)*('Resultados Pruebas'!$C$4:$C$502=$C53))/10)</f>
        <v/>
      </c>
      <c r="AB53" s="50" t="str" cm="1">
        <f t="array" ref="AB53">IF(SUMPRODUCT(('Resultados Pruebas'!$D$4:$D$502),('Resultados Pruebas'!AD$4:AD$502)*('Resultados Pruebas'!$C$4:$C$502=$C53))=0,"",SUMPRODUCT(('Resultados Pruebas'!$D$4:$D$502),('Resultados Pruebas'!AD$4:AD$502)*('Resultados Pruebas'!$C$4:$C$502=$C53))/10)</f>
        <v/>
      </c>
      <c r="AC53" s="50" t="str" cm="1">
        <f t="array" ref="AC53">IF(SUMPRODUCT(('Resultados Pruebas'!$D$4:$D$502),('Resultados Pruebas'!AE$4:AE$502)*('Resultados Pruebas'!$C$4:$C$502=$C53))=0,"",SUMPRODUCT(('Resultados Pruebas'!$D$4:$D$502),('Resultados Pruebas'!AE$4:AE$502)*('Resultados Pruebas'!$C$4:$C$502=$C53))/10)</f>
        <v/>
      </c>
      <c r="AD53" s="50" t="str" cm="1">
        <f t="array" ref="AD53">IF(SUMPRODUCT(('Resultados Pruebas'!$D$4:$D$502),('Resultados Pruebas'!AF$4:AF$502)*('Resultados Pruebas'!$C$4:$C$502=$C53))=0,"",SUMPRODUCT(('Resultados Pruebas'!$D$4:$D$502),('Resultados Pruebas'!AF$4:AF$502)*('Resultados Pruebas'!$C$4:$C$502=$C53))/10)</f>
        <v/>
      </c>
      <c r="AE53" s="50" t="str" cm="1">
        <f t="array" ref="AE53">IF(SUMPRODUCT(('Resultados Pruebas'!$D$4:$D$502),('Resultados Pruebas'!AG$4:AG$502)*('Resultados Pruebas'!$C$4:$C$502=$C53))=0,"",SUMPRODUCT(('Resultados Pruebas'!$D$4:$D$502),('Resultados Pruebas'!AG$4:AG$502)*('Resultados Pruebas'!$C$4:$C$502=$C53))/10)</f>
        <v/>
      </c>
      <c r="AF53" s="50" t="str" cm="1">
        <f t="array" ref="AF53">IF(SUMPRODUCT(('Resultados Pruebas'!$D$4:$D$502),('Resultados Pruebas'!AH$4:AH$502)*('Resultados Pruebas'!$C$4:$C$502=$C53))=0,"",SUMPRODUCT(('Resultados Pruebas'!$D$4:$D$502),('Resultados Pruebas'!AH$4:AH$502)*('Resultados Pruebas'!$C$4:$C$502=$C53))/10)</f>
        <v/>
      </c>
      <c r="AG53" s="50" t="str" cm="1">
        <f t="array" ref="AG53">IF(SUMPRODUCT(('Resultados Pruebas'!$D$4:$D$502),('Resultados Pruebas'!AI$4:AI$502)*('Resultados Pruebas'!$C$4:$C$502=$C53))=0,"",SUMPRODUCT(('Resultados Pruebas'!$D$4:$D$502),('Resultados Pruebas'!AI$4:AI$502)*('Resultados Pruebas'!$C$4:$C$502=$C53))/10)</f>
        <v/>
      </c>
      <c r="AH53" s="50" t="str" cm="1">
        <f t="array" ref="AH53">IF(SUMPRODUCT(('Resultados Pruebas'!$D$4:$D$502),('Resultados Pruebas'!AJ$4:AJ$502)*('Resultados Pruebas'!$C$4:$C$502=$C53))=0,"",SUMPRODUCT(('Resultados Pruebas'!$D$4:$D$502),('Resultados Pruebas'!AJ$4:AJ$502)*('Resultados Pruebas'!$C$4:$C$502=$C53))/10)</f>
        <v/>
      </c>
      <c r="AI53" s="50" t="str" cm="1">
        <f t="array" ref="AI53">IF(SUMPRODUCT(('Resultados Pruebas'!$D$4:$D$502),('Resultados Pruebas'!AK$4:AK$502)*('Resultados Pruebas'!$C$4:$C$502=$C53))=0,"",SUMPRODUCT(('Resultados Pruebas'!$D$4:$D$502),('Resultados Pruebas'!AK$4:AK$502)*('Resultados Pruebas'!$C$4:$C$502=$C53))/10)</f>
        <v/>
      </c>
      <c r="AJ53" s="50" t="str" cm="1">
        <f t="array" ref="AJ53">IF(SUMPRODUCT(('Resultados Pruebas'!$D$4:$D$502),('Resultados Pruebas'!AL$4:AL$502)*('Resultados Pruebas'!$C$4:$C$502=$C53))=0,"",SUMPRODUCT(('Resultados Pruebas'!$D$4:$D$502),('Resultados Pruebas'!AL$4:AL$502)*('Resultados Pruebas'!$C$4:$C$502=$C53))/10)</f>
        <v/>
      </c>
      <c r="AK53" s="50" t="str" cm="1">
        <f t="array" ref="AK53">IF(SUMPRODUCT(('Resultados Pruebas'!$D$4:$D$502),('Resultados Pruebas'!AM$4:AM$502)*('Resultados Pruebas'!$C$4:$C$502=$C53))=0,"",SUMPRODUCT(('Resultados Pruebas'!$D$4:$D$502),('Resultados Pruebas'!AM$4:AM$502)*('Resultados Pruebas'!$C$4:$C$502=$C53))/10)</f>
        <v/>
      </c>
      <c r="AL53" s="50" t="str" cm="1">
        <f t="array" ref="AL53">IF(SUMPRODUCT(('Resultados Pruebas'!$D$4:$D$502),('Resultados Pruebas'!AN$4:AN$502)*('Resultados Pruebas'!$C$4:$C$502=$C53))=0,"",SUMPRODUCT(('Resultados Pruebas'!$D$4:$D$502),('Resultados Pruebas'!AN$4:AN$502)*('Resultados Pruebas'!$C$4:$C$502=$C53))/10)</f>
        <v/>
      </c>
      <c r="AM53" s="50" t="str" cm="1">
        <f t="array" ref="AM53">IF(SUMPRODUCT(('Resultados Pruebas'!$D$4:$D$502),('Resultados Pruebas'!AO$4:AO$502)*('Resultados Pruebas'!$C$4:$C$502=$C53))=0,"",SUMPRODUCT(('Resultados Pruebas'!$D$4:$D$502),('Resultados Pruebas'!AO$4:AO$502)*('Resultados Pruebas'!$C$4:$C$502=$C53))/10)</f>
        <v/>
      </c>
      <c r="AN53" s="50" t="str" cm="1">
        <f t="array" ref="AN53">IF(SUMPRODUCT(('Resultados Pruebas'!$D$4:$D$502),('Resultados Pruebas'!AP$4:AP$502)*('Resultados Pruebas'!$C$4:$C$502=$C53))=0,"",SUMPRODUCT(('Resultados Pruebas'!$D$4:$D$502),('Resultados Pruebas'!AP$4:AP$502)*('Resultados Pruebas'!$C$4:$C$502=$C53))/10)</f>
        <v/>
      </c>
      <c r="AO53" s="50" t="str" cm="1">
        <f t="array" ref="AO53">IF(SUMPRODUCT(('Resultados Pruebas'!$D$4:$D$502),('Resultados Pruebas'!AQ$4:AQ$502)*('Resultados Pruebas'!$C$4:$C$502=$C53))=0,"",SUMPRODUCT(('Resultados Pruebas'!$D$4:$D$502),('Resultados Pruebas'!AQ$4:AQ$502)*('Resultados Pruebas'!$C$4:$C$502=$C53))/10)</f>
        <v/>
      </c>
      <c r="AP53" s="50" t="str" cm="1">
        <f t="array" ref="AP53">IF(SUMPRODUCT(('Resultados Pruebas'!$D$4:$D$502),('Resultados Pruebas'!AR$4:AR$502)*('Resultados Pruebas'!$C$4:$C$502=$C53))=0,"",SUMPRODUCT(('Resultados Pruebas'!$D$4:$D$502),('Resultados Pruebas'!AR$4:AR$502)*('Resultados Pruebas'!$C$4:$C$502=$C53))/10)</f>
        <v/>
      </c>
      <c r="AQ53" s="50" t="str" cm="1">
        <f t="array" ref="AQ53">IF(SUMPRODUCT(('Resultados Pruebas'!$D$4:$D$502),('Resultados Pruebas'!AS$4:AS$502)*('Resultados Pruebas'!$C$4:$C$502=$C53))=0,"",SUMPRODUCT(('Resultados Pruebas'!$D$4:$D$502),('Resultados Pruebas'!AS$4:AS$502)*('Resultados Pruebas'!$C$4:$C$502=$C53))/10)</f>
        <v/>
      </c>
      <c r="AR53" s="50" t="str" cm="1">
        <f t="array" ref="AR53">IF(SUMPRODUCT(('Resultados Pruebas'!$D$4:$D$502),('Resultados Pruebas'!AT$4:AT$502)*('Resultados Pruebas'!$C$4:$C$502=$C53))=0,"",SUMPRODUCT(('Resultados Pruebas'!$D$4:$D$502),('Resultados Pruebas'!AT$4:AT$502)*('Resultados Pruebas'!$C$4:$C$502=$C53))/10)</f>
        <v/>
      </c>
      <c r="AS53" s="50" t="str" cm="1">
        <f t="array" ref="AS53">IF(SUMPRODUCT(('Resultados Pruebas'!$D$4:$D$502),('Resultados Pruebas'!AU$4:AU$502)*('Resultados Pruebas'!$C$4:$C$502=$C53))=0,"",SUMPRODUCT(('Resultados Pruebas'!$D$4:$D$502),('Resultados Pruebas'!AU$4:AU$502)*('Resultados Pruebas'!$C$4:$C$502=$C53))/10)</f>
        <v/>
      </c>
      <c r="AT53" s="50" t="str" cm="1">
        <f t="array" ref="AT53">IF(SUMPRODUCT(('Resultados Pruebas'!$D$4:$D$502),('Resultados Pruebas'!AV$4:AV$502)*('Resultados Pruebas'!$C$4:$C$502=$C53))=0,"",SUMPRODUCT(('Resultados Pruebas'!$D$4:$D$502),('Resultados Pruebas'!AV$4:AV$502)*('Resultados Pruebas'!$C$4:$C$502=$C53))/10)</f>
        <v/>
      </c>
      <c r="AU53" s="50" t="str" cm="1">
        <f t="array" ref="AU53">IF(SUMPRODUCT(('Resultados Pruebas'!$D$4:$D$502),('Resultados Pruebas'!AW$4:AW$502)*('Resultados Pruebas'!$C$4:$C$502=$C53))=0,"",SUMPRODUCT(('Resultados Pruebas'!$D$4:$D$502),('Resultados Pruebas'!AW$4:AW$502)*('Resultados Pruebas'!$C$4:$C$502=$C53))/10)</f>
        <v/>
      </c>
      <c r="AV53" s="50" t="str" cm="1">
        <f t="array" ref="AV53">IF(SUMPRODUCT(('Resultados Pruebas'!$D$4:$D$502),('Resultados Pruebas'!AX$4:AX$502)*('Resultados Pruebas'!$C$4:$C$502=$C53))=0,"",SUMPRODUCT(('Resultados Pruebas'!$D$4:$D$502),('Resultados Pruebas'!AX$4:AX$502)*('Resultados Pruebas'!$C$4:$C$502=$C53))/10)</f>
        <v/>
      </c>
      <c r="AW53" s="50" t="str" cm="1">
        <f t="array" ref="AW53">IF(SUMPRODUCT(('Resultados Pruebas'!$D$4:$D$502),('Resultados Pruebas'!AY$4:AY$502)*('Resultados Pruebas'!$C$4:$C$502=$C53))=0,"",SUMPRODUCT(('Resultados Pruebas'!$D$4:$D$502),('Resultados Pruebas'!AY$4:AY$502)*('Resultados Pruebas'!$C$4:$C$502=$C53))/10)</f>
        <v/>
      </c>
      <c r="AX53" s="50" t="str" cm="1">
        <f t="array" ref="AX53">IF(SUMPRODUCT(('Resultados Pruebas'!$D$4:$D$502),('Resultados Pruebas'!AZ$4:AZ$502)*('Resultados Pruebas'!$C$4:$C$502=$C53))=0,"",SUMPRODUCT(('Resultados Pruebas'!$D$4:$D$502),('Resultados Pruebas'!AZ$4:AZ$502)*('Resultados Pruebas'!$C$4:$C$502=$C53))/10)</f>
        <v/>
      </c>
      <c r="AY53" s="50" t="str" cm="1">
        <f t="array" ref="AY53">IF(SUMPRODUCT(('Resultados Pruebas'!$D$4:$D$502),('Resultados Pruebas'!BA$4:BA$502)*('Resultados Pruebas'!$C$4:$C$502=$C53))=0,"",SUMPRODUCT(('Resultados Pruebas'!$D$4:$D$502),('Resultados Pruebas'!BA$4:BA$502)*('Resultados Pruebas'!$C$4:$C$502=$C53))/10)</f>
        <v/>
      </c>
      <c r="AZ53" s="50" t="str" cm="1">
        <f t="array" ref="AZ53">IF(SUMPRODUCT(('Resultados Pruebas'!$D$4:$D$502),('Resultados Pruebas'!BB$4:BB$502)*('Resultados Pruebas'!$C$4:$C$502=$C53))=0,"",SUMPRODUCT(('Resultados Pruebas'!$D$4:$D$502),('Resultados Pruebas'!BB$4:BB$502)*('Resultados Pruebas'!$C$4:$C$502=$C53))/10)</f>
        <v/>
      </c>
      <c r="BA53" s="50" t="str" cm="1">
        <f t="array" ref="BA53">IF(SUMPRODUCT(('Resultados Pruebas'!$D$4:$D$502),('Resultados Pruebas'!BC$4:BC$502)*('Resultados Pruebas'!$C$4:$C$502=$C53))=0,"",SUMPRODUCT(('Resultados Pruebas'!$D$4:$D$502),('Resultados Pruebas'!BC$4:BC$502)*('Resultados Pruebas'!$C$4:$C$502=$C53))/10)</f>
        <v/>
      </c>
    </row>
    <row r="54" spans="2:53" hidden="1" outlineLevel="1">
      <c r="B54" s="43">
        <v>4</v>
      </c>
      <c r="C54" s="7" t="s">
        <v>100</v>
      </c>
      <c r="D54" s="50" t="str" cm="1">
        <f t="array" ref="D54">IF(SUMPRODUCT(('Resultados Pruebas'!$D$4:$D$502),('Resultados Pruebas'!F$4:F$502)*('Resultados Pruebas'!$C$4:$C$502=$C54))=0,"",SUMPRODUCT(('Resultados Pruebas'!$D$4:$D$502),('Resultados Pruebas'!F$4:F$502)*('Resultados Pruebas'!$C$4:$C$502=$C54))/10)</f>
        <v/>
      </c>
      <c r="E54" s="50" t="str" cm="1">
        <f t="array" ref="E54">IF(SUMPRODUCT(('Resultados Pruebas'!$D$4:$D$502),('Resultados Pruebas'!G$4:G$502)*('Resultados Pruebas'!$C$4:$C$502=$C54))=0,"",SUMPRODUCT(('Resultados Pruebas'!$D$4:$D$502),('Resultados Pruebas'!G$4:G$502)*('Resultados Pruebas'!$C$4:$C$502=$C54))/10)</f>
        <v/>
      </c>
      <c r="F54" s="50" t="str" cm="1">
        <f t="array" ref="F54">IF(SUMPRODUCT(('Resultados Pruebas'!$D$4:$D$502),('Resultados Pruebas'!H$4:H$502)*('Resultados Pruebas'!$C$4:$C$502=$C54))=0,"",SUMPRODUCT(('Resultados Pruebas'!$D$4:$D$502),('Resultados Pruebas'!H$4:H$502)*('Resultados Pruebas'!$C$4:$C$502=$C54))/10)</f>
        <v/>
      </c>
      <c r="G54" s="50" t="str" cm="1">
        <f t="array" ref="G54">IF(SUMPRODUCT(('Resultados Pruebas'!$D$4:$D$502),('Resultados Pruebas'!I$4:I$502)*('Resultados Pruebas'!$C$4:$C$502=$C54))=0,"",SUMPRODUCT(('Resultados Pruebas'!$D$4:$D$502),('Resultados Pruebas'!I$4:I$502)*('Resultados Pruebas'!$C$4:$C$502=$C54))/10)</f>
        <v/>
      </c>
      <c r="H54" s="50" t="str" cm="1">
        <f t="array" ref="H54">IF(SUMPRODUCT(('Resultados Pruebas'!$D$4:$D$502),('Resultados Pruebas'!J$4:J$502)*('Resultados Pruebas'!$C$4:$C$502=$C54))=0,"",SUMPRODUCT(('Resultados Pruebas'!$D$4:$D$502),('Resultados Pruebas'!J$4:J$502)*('Resultados Pruebas'!$C$4:$C$502=$C54))/10)</f>
        <v/>
      </c>
      <c r="I54" s="50" t="str" cm="1">
        <f t="array" ref="I54">IF(SUMPRODUCT(('Resultados Pruebas'!$D$4:$D$502),('Resultados Pruebas'!K$4:K$502)*('Resultados Pruebas'!$C$4:$C$502=$C54))=0,"",SUMPRODUCT(('Resultados Pruebas'!$D$4:$D$502),('Resultados Pruebas'!K$4:K$502)*('Resultados Pruebas'!$C$4:$C$502=$C54))/10)</f>
        <v/>
      </c>
      <c r="J54" s="50" t="str" cm="1">
        <f t="array" ref="J54">IF(SUMPRODUCT(('Resultados Pruebas'!$D$4:$D$502),('Resultados Pruebas'!L$4:L$502)*('Resultados Pruebas'!$C$4:$C$502=$C54))=0,"",SUMPRODUCT(('Resultados Pruebas'!$D$4:$D$502),('Resultados Pruebas'!L$4:L$502)*('Resultados Pruebas'!$C$4:$C$502=$C54))/10)</f>
        <v/>
      </c>
      <c r="K54" s="50" t="str" cm="1">
        <f t="array" ref="K54">IF(SUMPRODUCT(('Resultados Pruebas'!$D$4:$D$502),('Resultados Pruebas'!M$4:M$502)*('Resultados Pruebas'!$C$4:$C$502=$C54))=0,"",SUMPRODUCT(('Resultados Pruebas'!$D$4:$D$502),('Resultados Pruebas'!M$4:M$502)*('Resultados Pruebas'!$C$4:$C$502=$C54))/10)</f>
        <v/>
      </c>
      <c r="L54" s="50" t="str" cm="1">
        <f t="array" ref="L54">IF(SUMPRODUCT(('Resultados Pruebas'!$D$4:$D$502),('Resultados Pruebas'!N$4:N$502)*('Resultados Pruebas'!$C$4:$C$502=$C54))=0,"",SUMPRODUCT(('Resultados Pruebas'!$D$4:$D$502),('Resultados Pruebas'!N$4:N$502)*('Resultados Pruebas'!$C$4:$C$502=$C54))/10)</f>
        <v/>
      </c>
      <c r="M54" s="50" t="str" cm="1">
        <f t="array" ref="M54">IF(SUMPRODUCT(('Resultados Pruebas'!$D$4:$D$502),('Resultados Pruebas'!O$4:O$502)*('Resultados Pruebas'!$C$4:$C$502=$C54))=0,"",SUMPRODUCT(('Resultados Pruebas'!$D$4:$D$502),('Resultados Pruebas'!O$4:O$502)*('Resultados Pruebas'!$C$4:$C$502=$C54))/10)</f>
        <v/>
      </c>
      <c r="N54" s="50" t="str" cm="1">
        <f t="array" ref="N54">IF(SUMPRODUCT(('Resultados Pruebas'!$D$4:$D$502),('Resultados Pruebas'!P$4:P$502)*('Resultados Pruebas'!$C$4:$C$502=$C54))=0,"",SUMPRODUCT(('Resultados Pruebas'!$D$4:$D$502),('Resultados Pruebas'!P$4:P$502)*('Resultados Pruebas'!$C$4:$C$502=$C54))/10)</f>
        <v/>
      </c>
      <c r="O54" s="50" t="str" cm="1">
        <f t="array" ref="O54">IF(SUMPRODUCT(('Resultados Pruebas'!$D$4:$D$502),('Resultados Pruebas'!Q$4:Q$502)*('Resultados Pruebas'!$C$4:$C$502=$C54))=0,"",SUMPRODUCT(('Resultados Pruebas'!$D$4:$D$502),('Resultados Pruebas'!Q$4:Q$502)*('Resultados Pruebas'!$C$4:$C$502=$C54))/10)</f>
        <v/>
      </c>
      <c r="P54" s="50" t="str" cm="1">
        <f t="array" ref="P54">IF(SUMPRODUCT(('Resultados Pruebas'!$D$4:$D$502),('Resultados Pruebas'!R$4:R$502)*('Resultados Pruebas'!$C$4:$C$502=$C54))=0,"",SUMPRODUCT(('Resultados Pruebas'!$D$4:$D$502),('Resultados Pruebas'!R$4:R$502)*('Resultados Pruebas'!$C$4:$C$502=$C54))/10)</f>
        <v/>
      </c>
      <c r="Q54" s="50" t="str" cm="1">
        <f t="array" ref="Q54">IF(SUMPRODUCT(('Resultados Pruebas'!$D$4:$D$502),('Resultados Pruebas'!S$4:S$502)*('Resultados Pruebas'!$C$4:$C$502=$C54))=0,"",SUMPRODUCT(('Resultados Pruebas'!$D$4:$D$502),('Resultados Pruebas'!S$4:S$502)*('Resultados Pruebas'!$C$4:$C$502=$C54))/10)</f>
        <v/>
      </c>
      <c r="R54" s="50" t="str" cm="1">
        <f t="array" ref="R54">IF(SUMPRODUCT(('Resultados Pruebas'!$D$4:$D$502),('Resultados Pruebas'!T$4:T$502)*('Resultados Pruebas'!$C$4:$C$502=$C54))=0,"",SUMPRODUCT(('Resultados Pruebas'!$D$4:$D$502),('Resultados Pruebas'!T$4:T$502)*('Resultados Pruebas'!$C$4:$C$502=$C54))/10)</f>
        <v/>
      </c>
      <c r="S54" s="50" t="str" cm="1">
        <f t="array" ref="S54">IF(SUMPRODUCT(('Resultados Pruebas'!$D$4:$D$502),('Resultados Pruebas'!U$4:U$502)*('Resultados Pruebas'!$C$4:$C$502=$C54))=0,"",SUMPRODUCT(('Resultados Pruebas'!$D$4:$D$502),('Resultados Pruebas'!U$4:U$502)*('Resultados Pruebas'!$C$4:$C$502=$C54))/10)</f>
        <v/>
      </c>
      <c r="T54" s="50" t="str" cm="1">
        <f t="array" ref="T54">IF(SUMPRODUCT(('Resultados Pruebas'!$D$4:$D$502),('Resultados Pruebas'!V$4:V$502)*('Resultados Pruebas'!$C$4:$C$502=$C54))=0,"",SUMPRODUCT(('Resultados Pruebas'!$D$4:$D$502),('Resultados Pruebas'!V$4:V$502)*('Resultados Pruebas'!$C$4:$C$502=$C54))/10)</f>
        <v/>
      </c>
      <c r="U54" s="50" t="str" cm="1">
        <f t="array" ref="U54">IF(SUMPRODUCT(('Resultados Pruebas'!$D$4:$D$502),('Resultados Pruebas'!W$4:W$502)*('Resultados Pruebas'!$C$4:$C$502=$C54))=0,"",SUMPRODUCT(('Resultados Pruebas'!$D$4:$D$502),('Resultados Pruebas'!W$4:W$502)*('Resultados Pruebas'!$C$4:$C$502=$C54))/10)</f>
        <v/>
      </c>
      <c r="V54" s="50" t="str" cm="1">
        <f t="array" ref="V54">IF(SUMPRODUCT(('Resultados Pruebas'!$D$4:$D$502),('Resultados Pruebas'!X$4:X$502)*('Resultados Pruebas'!$C$4:$C$502=$C54))=0,"",SUMPRODUCT(('Resultados Pruebas'!$D$4:$D$502),('Resultados Pruebas'!X$4:X$502)*('Resultados Pruebas'!$C$4:$C$502=$C54))/10)</f>
        <v/>
      </c>
      <c r="W54" s="50" t="str" cm="1">
        <f t="array" ref="W54">IF(SUMPRODUCT(('Resultados Pruebas'!$D$4:$D$502),('Resultados Pruebas'!Y$4:Y$502)*('Resultados Pruebas'!$C$4:$C$502=$C54))=0,"",SUMPRODUCT(('Resultados Pruebas'!$D$4:$D$502),('Resultados Pruebas'!Y$4:Y$502)*('Resultados Pruebas'!$C$4:$C$502=$C54))/10)</f>
        <v/>
      </c>
      <c r="X54" s="50" t="str" cm="1">
        <f t="array" ref="X54">IF(SUMPRODUCT(('Resultados Pruebas'!$D$4:$D$502),('Resultados Pruebas'!Z$4:Z$502)*('Resultados Pruebas'!$C$4:$C$502=$C54))=0,"",SUMPRODUCT(('Resultados Pruebas'!$D$4:$D$502),('Resultados Pruebas'!Z$4:Z$502)*('Resultados Pruebas'!$C$4:$C$502=$C54))/10)</f>
        <v/>
      </c>
      <c r="Y54" s="50" t="str" cm="1">
        <f t="array" ref="Y54">IF(SUMPRODUCT(('Resultados Pruebas'!$D$4:$D$502),('Resultados Pruebas'!AA$4:AA$502)*('Resultados Pruebas'!$C$4:$C$502=$C54))=0,"",SUMPRODUCT(('Resultados Pruebas'!$D$4:$D$502),('Resultados Pruebas'!AA$4:AA$502)*('Resultados Pruebas'!$C$4:$C$502=$C54))/10)</f>
        <v/>
      </c>
      <c r="Z54" s="50" t="str" cm="1">
        <f t="array" ref="Z54">IF(SUMPRODUCT(('Resultados Pruebas'!$D$4:$D$502),('Resultados Pruebas'!AB$4:AB$502)*('Resultados Pruebas'!$C$4:$C$502=$C54))=0,"",SUMPRODUCT(('Resultados Pruebas'!$D$4:$D$502),('Resultados Pruebas'!AB$4:AB$502)*('Resultados Pruebas'!$C$4:$C$502=$C54))/10)</f>
        <v/>
      </c>
      <c r="AA54" s="50" t="str" cm="1">
        <f t="array" ref="AA54">IF(SUMPRODUCT(('Resultados Pruebas'!$D$4:$D$502),('Resultados Pruebas'!AC$4:AC$502)*('Resultados Pruebas'!$C$4:$C$502=$C54))=0,"",SUMPRODUCT(('Resultados Pruebas'!$D$4:$D$502),('Resultados Pruebas'!AC$4:AC$502)*('Resultados Pruebas'!$C$4:$C$502=$C54))/10)</f>
        <v/>
      </c>
      <c r="AB54" s="50" t="str" cm="1">
        <f t="array" ref="AB54">IF(SUMPRODUCT(('Resultados Pruebas'!$D$4:$D$502),('Resultados Pruebas'!AD$4:AD$502)*('Resultados Pruebas'!$C$4:$C$502=$C54))=0,"",SUMPRODUCT(('Resultados Pruebas'!$D$4:$D$502),('Resultados Pruebas'!AD$4:AD$502)*('Resultados Pruebas'!$C$4:$C$502=$C54))/10)</f>
        <v/>
      </c>
      <c r="AC54" s="50" t="str" cm="1">
        <f t="array" ref="AC54">IF(SUMPRODUCT(('Resultados Pruebas'!$D$4:$D$502),('Resultados Pruebas'!AE$4:AE$502)*('Resultados Pruebas'!$C$4:$C$502=$C54))=0,"",SUMPRODUCT(('Resultados Pruebas'!$D$4:$D$502),('Resultados Pruebas'!AE$4:AE$502)*('Resultados Pruebas'!$C$4:$C$502=$C54))/10)</f>
        <v/>
      </c>
      <c r="AD54" s="50" t="str" cm="1">
        <f t="array" ref="AD54">IF(SUMPRODUCT(('Resultados Pruebas'!$D$4:$D$502),('Resultados Pruebas'!AF$4:AF$502)*('Resultados Pruebas'!$C$4:$C$502=$C54))=0,"",SUMPRODUCT(('Resultados Pruebas'!$D$4:$D$502),('Resultados Pruebas'!AF$4:AF$502)*('Resultados Pruebas'!$C$4:$C$502=$C54))/10)</f>
        <v/>
      </c>
      <c r="AE54" s="50" t="str" cm="1">
        <f t="array" ref="AE54">IF(SUMPRODUCT(('Resultados Pruebas'!$D$4:$D$502),('Resultados Pruebas'!AG$4:AG$502)*('Resultados Pruebas'!$C$4:$C$502=$C54))=0,"",SUMPRODUCT(('Resultados Pruebas'!$D$4:$D$502),('Resultados Pruebas'!AG$4:AG$502)*('Resultados Pruebas'!$C$4:$C$502=$C54))/10)</f>
        <v/>
      </c>
      <c r="AF54" s="50" t="str" cm="1">
        <f t="array" ref="AF54">IF(SUMPRODUCT(('Resultados Pruebas'!$D$4:$D$502),('Resultados Pruebas'!AH$4:AH$502)*('Resultados Pruebas'!$C$4:$C$502=$C54))=0,"",SUMPRODUCT(('Resultados Pruebas'!$D$4:$D$502),('Resultados Pruebas'!AH$4:AH$502)*('Resultados Pruebas'!$C$4:$C$502=$C54))/10)</f>
        <v/>
      </c>
      <c r="AG54" s="50" t="str" cm="1">
        <f t="array" ref="AG54">IF(SUMPRODUCT(('Resultados Pruebas'!$D$4:$D$502),('Resultados Pruebas'!AI$4:AI$502)*('Resultados Pruebas'!$C$4:$C$502=$C54))=0,"",SUMPRODUCT(('Resultados Pruebas'!$D$4:$D$502),('Resultados Pruebas'!AI$4:AI$502)*('Resultados Pruebas'!$C$4:$C$502=$C54))/10)</f>
        <v/>
      </c>
      <c r="AH54" s="50" t="str" cm="1">
        <f t="array" ref="AH54">IF(SUMPRODUCT(('Resultados Pruebas'!$D$4:$D$502),('Resultados Pruebas'!AJ$4:AJ$502)*('Resultados Pruebas'!$C$4:$C$502=$C54))=0,"",SUMPRODUCT(('Resultados Pruebas'!$D$4:$D$502),('Resultados Pruebas'!AJ$4:AJ$502)*('Resultados Pruebas'!$C$4:$C$502=$C54))/10)</f>
        <v/>
      </c>
      <c r="AI54" s="50" t="str" cm="1">
        <f t="array" ref="AI54">IF(SUMPRODUCT(('Resultados Pruebas'!$D$4:$D$502),('Resultados Pruebas'!AK$4:AK$502)*('Resultados Pruebas'!$C$4:$C$502=$C54))=0,"",SUMPRODUCT(('Resultados Pruebas'!$D$4:$D$502),('Resultados Pruebas'!AK$4:AK$502)*('Resultados Pruebas'!$C$4:$C$502=$C54))/10)</f>
        <v/>
      </c>
      <c r="AJ54" s="50" t="str" cm="1">
        <f t="array" ref="AJ54">IF(SUMPRODUCT(('Resultados Pruebas'!$D$4:$D$502),('Resultados Pruebas'!AL$4:AL$502)*('Resultados Pruebas'!$C$4:$C$502=$C54))=0,"",SUMPRODUCT(('Resultados Pruebas'!$D$4:$D$502),('Resultados Pruebas'!AL$4:AL$502)*('Resultados Pruebas'!$C$4:$C$502=$C54))/10)</f>
        <v/>
      </c>
      <c r="AK54" s="50" t="str" cm="1">
        <f t="array" ref="AK54">IF(SUMPRODUCT(('Resultados Pruebas'!$D$4:$D$502),('Resultados Pruebas'!AM$4:AM$502)*('Resultados Pruebas'!$C$4:$C$502=$C54))=0,"",SUMPRODUCT(('Resultados Pruebas'!$D$4:$D$502),('Resultados Pruebas'!AM$4:AM$502)*('Resultados Pruebas'!$C$4:$C$502=$C54))/10)</f>
        <v/>
      </c>
      <c r="AL54" s="50" t="str" cm="1">
        <f t="array" ref="AL54">IF(SUMPRODUCT(('Resultados Pruebas'!$D$4:$D$502),('Resultados Pruebas'!AN$4:AN$502)*('Resultados Pruebas'!$C$4:$C$502=$C54))=0,"",SUMPRODUCT(('Resultados Pruebas'!$D$4:$D$502),('Resultados Pruebas'!AN$4:AN$502)*('Resultados Pruebas'!$C$4:$C$502=$C54))/10)</f>
        <v/>
      </c>
      <c r="AM54" s="50" t="str" cm="1">
        <f t="array" ref="AM54">IF(SUMPRODUCT(('Resultados Pruebas'!$D$4:$D$502),('Resultados Pruebas'!AO$4:AO$502)*('Resultados Pruebas'!$C$4:$C$502=$C54))=0,"",SUMPRODUCT(('Resultados Pruebas'!$D$4:$D$502),('Resultados Pruebas'!AO$4:AO$502)*('Resultados Pruebas'!$C$4:$C$502=$C54))/10)</f>
        <v/>
      </c>
      <c r="AN54" s="50" t="str" cm="1">
        <f t="array" ref="AN54">IF(SUMPRODUCT(('Resultados Pruebas'!$D$4:$D$502),('Resultados Pruebas'!AP$4:AP$502)*('Resultados Pruebas'!$C$4:$C$502=$C54))=0,"",SUMPRODUCT(('Resultados Pruebas'!$D$4:$D$502),('Resultados Pruebas'!AP$4:AP$502)*('Resultados Pruebas'!$C$4:$C$502=$C54))/10)</f>
        <v/>
      </c>
      <c r="AO54" s="50" t="str" cm="1">
        <f t="array" ref="AO54">IF(SUMPRODUCT(('Resultados Pruebas'!$D$4:$D$502),('Resultados Pruebas'!AQ$4:AQ$502)*('Resultados Pruebas'!$C$4:$C$502=$C54))=0,"",SUMPRODUCT(('Resultados Pruebas'!$D$4:$D$502),('Resultados Pruebas'!AQ$4:AQ$502)*('Resultados Pruebas'!$C$4:$C$502=$C54))/10)</f>
        <v/>
      </c>
      <c r="AP54" s="50" t="str" cm="1">
        <f t="array" ref="AP54">IF(SUMPRODUCT(('Resultados Pruebas'!$D$4:$D$502),('Resultados Pruebas'!AR$4:AR$502)*('Resultados Pruebas'!$C$4:$C$502=$C54))=0,"",SUMPRODUCT(('Resultados Pruebas'!$D$4:$D$502),('Resultados Pruebas'!AR$4:AR$502)*('Resultados Pruebas'!$C$4:$C$502=$C54))/10)</f>
        <v/>
      </c>
      <c r="AQ54" s="50" t="str" cm="1">
        <f t="array" ref="AQ54">IF(SUMPRODUCT(('Resultados Pruebas'!$D$4:$D$502),('Resultados Pruebas'!AS$4:AS$502)*('Resultados Pruebas'!$C$4:$C$502=$C54))=0,"",SUMPRODUCT(('Resultados Pruebas'!$D$4:$D$502),('Resultados Pruebas'!AS$4:AS$502)*('Resultados Pruebas'!$C$4:$C$502=$C54))/10)</f>
        <v/>
      </c>
      <c r="AR54" s="50" t="str" cm="1">
        <f t="array" ref="AR54">IF(SUMPRODUCT(('Resultados Pruebas'!$D$4:$D$502),('Resultados Pruebas'!AT$4:AT$502)*('Resultados Pruebas'!$C$4:$C$502=$C54))=0,"",SUMPRODUCT(('Resultados Pruebas'!$D$4:$D$502),('Resultados Pruebas'!AT$4:AT$502)*('Resultados Pruebas'!$C$4:$C$502=$C54))/10)</f>
        <v/>
      </c>
      <c r="AS54" s="50" t="str" cm="1">
        <f t="array" ref="AS54">IF(SUMPRODUCT(('Resultados Pruebas'!$D$4:$D$502),('Resultados Pruebas'!AU$4:AU$502)*('Resultados Pruebas'!$C$4:$C$502=$C54))=0,"",SUMPRODUCT(('Resultados Pruebas'!$D$4:$D$502),('Resultados Pruebas'!AU$4:AU$502)*('Resultados Pruebas'!$C$4:$C$502=$C54))/10)</f>
        <v/>
      </c>
      <c r="AT54" s="50" t="str" cm="1">
        <f t="array" ref="AT54">IF(SUMPRODUCT(('Resultados Pruebas'!$D$4:$D$502),('Resultados Pruebas'!AV$4:AV$502)*('Resultados Pruebas'!$C$4:$C$502=$C54))=0,"",SUMPRODUCT(('Resultados Pruebas'!$D$4:$D$502),('Resultados Pruebas'!AV$4:AV$502)*('Resultados Pruebas'!$C$4:$C$502=$C54))/10)</f>
        <v/>
      </c>
      <c r="AU54" s="50" t="str" cm="1">
        <f t="array" ref="AU54">IF(SUMPRODUCT(('Resultados Pruebas'!$D$4:$D$502),('Resultados Pruebas'!AW$4:AW$502)*('Resultados Pruebas'!$C$4:$C$502=$C54))=0,"",SUMPRODUCT(('Resultados Pruebas'!$D$4:$D$502),('Resultados Pruebas'!AW$4:AW$502)*('Resultados Pruebas'!$C$4:$C$502=$C54))/10)</f>
        <v/>
      </c>
      <c r="AV54" s="50" t="str" cm="1">
        <f t="array" ref="AV54">IF(SUMPRODUCT(('Resultados Pruebas'!$D$4:$D$502),('Resultados Pruebas'!AX$4:AX$502)*('Resultados Pruebas'!$C$4:$C$502=$C54))=0,"",SUMPRODUCT(('Resultados Pruebas'!$D$4:$D$502),('Resultados Pruebas'!AX$4:AX$502)*('Resultados Pruebas'!$C$4:$C$502=$C54))/10)</f>
        <v/>
      </c>
      <c r="AW54" s="50" t="str" cm="1">
        <f t="array" ref="AW54">IF(SUMPRODUCT(('Resultados Pruebas'!$D$4:$D$502),('Resultados Pruebas'!AY$4:AY$502)*('Resultados Pruebas'!$C$4:$C$502=$C54))=0,"",SUMPRODUCT(('Resultados Pruebas'!$D$4:$D$502),('Resultados Pruebas'!AY$4:AY$502)*('Resultados Pruebas'!$C$4:$C$502=$C54))/10)</f>
        <v/>
      </c>
      <c r="AX54" s="50" t="str" cm="1">
        <f t="array" ref="AX54">IF(SUMPRODUCT(('Resultados Pruebas'!$D$4:$D$502),('Resultados Pruebas'!AZ$4:AZ$502)*('Resultados Pruebas'!$C$4:$C$502=$C54))=0,"",SUMPRODUCT(('Resultados Pruebas'!$D$4:$D$502),('Resultados Pruebas'!AZ$4:AZ$502)*('Resultados Pruebas'!$C$4:$C$502=$C54))/10)</f>
        <v/>
      </c>
      <c r="AY54" s="50" t="str" cm="1">
        <f t="array" ref="AY54">IF(SUMPRODUCT(('Resultados Pruebas'!$D$4:$D$502),('Resultados Pruebas'!BA$4:BA$502)*('Resultados Pruebas'!$C$4:$C$502=$C54))=0,"",SUMPRODUCT(('Resultados Pruebas'!$D$4:$D$502),('Resultados Pruebas'!BA$4:BA$502)*('Resultados Pruebas'!$C$4:$C$502=$C54))/10)</f>
        <v/>
      </c>
      <c r="AZ54" s="50" t="str" cm="1">
        <f t="array" ref="AZ54">IF(SUMPRODUCT(('Resultados Pruebas'!$D$4:$D$502),('Resultados Pruebas'!BB$4:BB$502)*('Resultados Pruebas'!$C$4:$C$502=$C54))=0,"",SUMPRODUCT(('Resultados Pruebas'!$D$4:$D$502),('Resultados Pruebas'!BB$4:BB$502)*('Resultados Pruebas'!$C$4:$C$502=$C54))/10)</f>
        <v/>
      </c>
      <c r="BA54" s="50" t="str" cm="1">
        <f t="array" ref="BA54">IF(SUMPRODUCT(('Resultados Pruebas'!$D$4:$D$502),('Resultados Pruebas'!BC$4:BC$502)*('Resultados Pruebas'!$C$4:$C$502=$C54))=0,"",SUMPRODUCT(('Resultados Pruebas'!$D$4:$D$502),('Resultados Pruebas'!BC$4:BC$502)*('Resultados Pruebas'!$C$4:$C$502=$C54))/10)</f>
        <v/>
      </c>
    </row>
    <row r="55" spans="2:53" hidden="1" outlineLevel="1">
      <c r="B55" s="43">
        <v>4</v>
      </c>
      <c r="C55" s="7" t="s">
        <v>101</v>
      </c>
      <c r="D55" s="50" t="str" cm="1">
        <f t="array" ref="D55">IF(SUMPRODUCT(('Resultados Pruebas'!$D$4:$D$502),('Resultados Pruebas'!F$4:F$502)*('Resultados Pruebas'!$C$4:$C$502=$C55))=0,"",SUMPRODUCT(('Resultados Pruebas'!$D$4:$D$502),('Resultados Pruebas'!F$4:F$502)*('Resultados Pruebas'!$C$4:$C$502=$C55))/10)</f>
        <v/>
      </c>
      <c r="E55" s="50" t="str" cm="1">
        <f t="array" ref="E55">IF(SUMPRODUCT(('Resultados Pruebas'!$D$4:$D$502),('Resultados Pruebas'!G$4:G$502)*('Resultados Pruebas'!$C$4:$C$502=$C55))=0,"",SUMPRODUCT(('Resultados Pruebas'!$D$4:$D$502),('Resultados Pruebas'!G$4:G$502)*('Resultados Pruebas'!$C$4:$C$502=$C55))/10)</f>
        <v/>
      </c>
      <c r="F55" s="50" t="str" cm="1">
        <f t="array" ref="F55">IF(SUMPRODUCT(('Resultados Pruebas'!$D$4:$D$502),('Resultados Pruebas'!H$4:H$502)*('Resultados Pruebas'!$C$4:$C$502=$C55))=0,"",SUMPRODUCT(('Resultados Pruebas'!$D$4:$D$502),('Resultados Pruebas'!H$4:H$502)*('Resultados Pruebas'!$C$4:$C$502=$C55))/10)</f>
        <v/>
      </c>
      <c r="G55" s="50" t="str" cm="1">
        <f t="array" ref="G55">IF(SUMPRODUCT(('Resultados Pruebas'!$D$4:$D$502),('Resultados Pruebas'!I$4:I$502)*('Resultados Pruebas'!$C$4:$C$502=$C55))=0,"",SUMPRODUCT(('Resultados Pruebas'!$D$4:$D$502),('Resultados Pruebas'!I$4:I$502)*('Resultados Pruebas'!$C$4:$C$502=$C55))/10)</f>
        <v/>
      </c>
      <c r="H55" s="50" t="str" cm="1">
        <f t="array" ref="H55">IF(SUMPRODUCT(('Resultados Pruebas'!$D$4:$D$502),('Resultados Pruebas'!J$4:J$502)*('Resultados Pruebas'!$C$4:$C$502=$C55))=0,"",SUMPRODUCT(('Resultados Pruebas'!$D$4:$D$502),('Resultados Pruebas'!J$4:J$502)*('Resultados Pruebas'!$C$4:$C$502=$C55))/10)</f>
        <v/>
      </c>
      <c r="I55" s="50" t="str" cm="1">
        <f t="array" ref="I55">IF(SUMPRODUCT(('Resultados Pruebas'!$D$4:$D$502),('Resultados Pruebas'!K$4:K$502)*('Resultados Pruebas'!$C$4:$C$502=$C55))=0,"",SUMPRODUCT(('Resultados Pruebas'!$D$4:$D$502),('Resultados Pruebas'!K$4:K$502)*('Resultados Pruebas'!$C$4:$C$502=$C55))/10)</f>
        <v/>
      </c>
      <c r="J55" s="50" t="str" cm="1">
        <f t="array" ref="J55">IF(SUMPRODUCT(('Resultados Pruebas'!$D$4:$D$502),('Resultados Pruebas'!L$4:L$502)*('Resultados Pruebas'!$C$4:$C$502=$C55))=0,"",SUMPRODUCT(('Resultados Pruebas'!$D$4:$D$502),('Resultados Pruebas'!L$4:L$502)*('Resultados Pruebas'!$C$4:$C$502=$C55))/10)</f>
        <v/>
      </c>
      <c r="K55" s="50" t="str" cm="1">
        <f t="array" ref="K55">IF(SUMPRODUCT(('Resultados Pruebas'!$D$4:$D$502),('Resultados Pruebas'!M$4:M$502)*('Resultados Pruebas'!$C$4:$C$502=$C55))=0,"",SUMPRODUCT(('Resultados Pruebas'!$D$4:$D$502),('Resultados Pruebas'!M$4:M$502)*('Resultados Pruebas'!$C$4:$C$502=$C55))/10)</f>
        <v/>
      </c>
      <c r="L55" s="50" t="str" cm="1">
        <f t="array" ref="L55">IF(SUMPRODUCT(('Resultados Pruebas'!$D$4:$D$502),('Resultados Pruebas'!N$4:N$502)*('Resultados Pruebas'!$C$4:$C$502=$C55))=0,"",SUMPRODUCT(('Resultados Pruebas'!$D$4:$D$502),('Resultados Pruebas'!N$4:N$502)*('Resultados Pruebas'!$C$4:$C$502=$C55))/10)</f>
        <v/>
      </c>
      <c r="M55" s="50" t="str" cm="1">
        <f t="array" ref="M55">IF(SUMPRODUCT(('Resultados Pruebas'!$D$4:$D$502),('Resultados Pruebas'!O$4:O$502)*('Resultados Pruebas'!$C$4:$C$502=$C55))=0,"",SUMPRODUCT(('Resultados Pruebas'!$D$4:$D$502),('Resultados Pruebas'!O$4:O$502)*('Resultados Pruebas'!$C$4:$C$502=$C55))/10)</f>
        <v/>
      </c>
      <c r="N55" s="50" t="str" cm="1">
        <f t="array" ref="N55">IF(SUMPRODUCT(('Resultados Pruebas'!$D$4:$D$502),('Resultados Pruebas'!P$4:P$502)*('Resultados Pruebas'!$C$4:$C$502=$C55))=0,"",SUMPRODUCT(('Resultados Pruebas'!$D$4:$D$502),('Resultados Pruebas'!P$4:P$502)*('Resultados Pruebas'!$C$4:$C$502=$C55))/10)</f>
        <v/>
      </c>
      <c r="O55" s="50" t="str" cm="1">
        <f t="array" ref="O55">IF(SUMPRODUCT(('Resultados Pruebas'!$D$4:$D$502),('Resultados Pruebas'!Q$4:Q$502)*('Resultados Pruebas'!$C$4:$C$502=$C55))=0,"",SUMPRODUCT(('Resultados Pruebas'!$D$4:$D$502),('Resultados Pruebas'!Q$4:Q$502)*('Resultados Pruebas'!$C$4:$C$502=$C55))/10)</f>
        <v/>
      </c>
      <c r="P55" s="50" t="str" cm="1">
        <f t="array" ref="P55">IF(SUMPRODUCT(('Resultados Pruebas'!$D$4:$D$502),('Resultados Pruebas'!R$4:R$502)*('Resultados Pruebas'!$C$4:$C$502=$C55))=0,"",SUMPRODUCT(('Resultados Pruebas'!$D$4:$D$502),('Resultados Pruebas'!R$4:R$502)*('Resultados Pruebas'!$C$4:$C$502=$C55))/10)</f>
        <v/>
      </c>
      <c r="Q55" s="50" t="str" cm="1">
        <f t="array" ref="Q55">IF(SUMPRODUCT(('Resultados Pruebas'!$D$4:$D$502),('Resultados Pruebas'!S$4:S$502)*('Resultados Pruebas'!$C$4:$C$502=$C55))=0,"",SUMPRODUCT(('Resultados Pruebas'!$D$4:$D$502),('Resultados Pruebas'!S$4:S$502)*('Resultados Pruebas'!$C$4:$C$502=$C55))/10)</f>
        <v/>
      </c>
      <c r="R55" s="50" t="str" cm="1">
        <f t="array" ref="R55">IF(SUMPRODUCT(('Resultados Pruebas'!$D$4:$D$502),('Resultados Pruebas'!T$4:T$502)*('Resultados Pruebas'!$C$4:$C$502=$C55))=0,"",SUMPRODUCT(('Resultados Pruebas'!$D$4:$D$502),('Resultados Pruebas'!T$4:T$502)*('Resultados Pruebas'!$C$4:$C$502=$C55))/10)</f>
        <v/>
      </c>
      <c r="S55" s="50" t="str" cm="1">
        <f t="array" ref="S55">IF(SUMPRODUCT(('Resultados Pruebas'!$D$4:$D$502),('Resultados Pruebas'!U$4:U$502)*('Resultados Pruebas'!$C$4:$C$502=$C55))=0,"",SUMPRODUCT(('Resultados Pruebas'!$D$4:$D$502),('Resultados Pruebas'!U$4:U$502)*('Resultados Pruebas'!$C$4:$C$502=$C55))/10)</f>
        <v/>
      </c>
      <c r="T55" s="50" t="str" cm="1">
        <f t="array" ref="T55">IF(SUMPRODUCT(('Resultados Pruebas'!$D$4:$D$502),('Resultados Pruebas'!V$4:V$502)*('Resultados Pruebas'!$C$4:$C$502=$C55))=0,"",SUMPRODUCT(('Resultados Pruebas'!$D$4:$D$502),('Resultados Pruebas'!V$4:V$502)*('Resultados Pruebas'!$C$4:$C$502=$C55))/10)</f>
        <v/>
      </c>
      <c r="U55" s="50" t="str" cm="1">
        <f t="array" ref="U55">IF(SUMPRODUCT(('Resultados Pruebas'!$D$4:$D$502),('Resultados Pruebas'!W$4:W$502)*('Resultados Pruebas'!$C$4:$C$502=$C55))=0,"",SUMPRODUCT(('Resultados Pruebas'!$D$4:$D$502),('Resultados Pruebas'!W$4:W$502)*('Resultados Pruebas'!$C$4:$C$502=$C55))/10)</f>
        <v/>
      </c>
      <c r="V55" s="50" t="str" cm="1">
        <f t="array" ref="V55">IF(SUMPRODUCT(('Resultados Pruebas'!$D$4:$D$502),('Resultados Pruebas'!X$4:X$502)*('Resultados Pruebas'!$C$4:$C$502=$C55))=0,"",SUMPRODUCT(('Resultados Pruebas'!$D$4:$D$502),('Resultados Pruebas'!X$4:X$502)*('Resultados Pruebas'!$C$4:$C$502=$C55))/10)</f>
        <v/>
      </c>
      <c r="W55" s="50" t="str" cm="1">
        <f t="array" ref="W55">IF(SUMPRODUCT(('Resultados Pruebas'!$D$4:$D$502),('Resultados Pruebas'!Y$4:Y$502)*('Resultados Pruebas'!$C$4:$C$502=$C55))=0,"",SUMPRODUCT(('Resultados Pruebas'!$D$4:$D$502),('Resultados Pruebas'!Y$4:Y$502)*('Resultados Pruebas'!$C$4:$C$502=$C55))/10)</f>
        <v/>
      </c>
      <c r="X55" s="50" t="str" cm="1">
        <f t="array" ref="X55">IF(SUMPRODUCT(('Resultados Pruebas'!$D$4:$D$502),('Resultados Pruebas'!Z$4:Z$502)*('Resultados Pruebas'!$C$4:$C$502=$C55))=0,"",SUMPRODUCT(('Resultados Pruebas'!$D$4:$D$502),('Resultados Pruebas'!Z$4:Z$502)*('Resultados Pruebas'!$C$4:$C$502=$C55))/10)</f>
        <v/>
      </c>
      <c r="Y55" s="50" t="str" cm="1">
        <f t="array" ref="Y55">IF(SUMPRODUCT(('Resultados Pruebas'!$D$4:$D$502),('Resultados Pruebas'!AA$4:AA$502)*('Resultados Pruebas'!$C$4:$C$502=$C55))=0,"",SUMPRODUCT(('Resultados Pruebas'!$D$4:$D$502),('Resultados Pruebas'!AA$4:AA$502)*('Resultados Pruebas'!$C$4:$C$502=$C55))/10)</f>
        <v/>
      </c>
      <c r="Z55" s="50" t="str" cm="1">
        <f t="array" ref="Z55">IF(SUMPRODUCT(('Resultados Pruebas'!$D$4:$D$502),('Resultados Pruebas'!AB$4:AB$502)*('Resultados Pruebas'!$C$4:$C$502=$C55))=0,"",SUMPRODUCT(('Resultados Pruebas'!$D$4:$D$502),('Resultados Pruebas'!AB$4:AB$502)*('Resultados Pruebas'!$C$4:$C$502=$C55))/10)</f>
        <v/>
      </c>
      <c r="AA55" s="50" t="str" cm="1">
        <f t="array" ref="AA55">IF(SUMPRODUCT(('Resultados Pruebas'!$D$4:$D$502),('Resultados Pruebas'!AC$4:AC$502)*('Resultados Pruebas'!$C$4:$C$502=$C55))=0,"",SUMPRODUCT(('Resultados Pruebas'!$D$4:$D$502),('Resultados Pruebas'!AC$4:AC$502)*('Resultados Pruebas'!$C$4:$C$502=$C55))/10)</f>
        <v/>
      </c>
      <c r="AB55" s="50" t="str" cm="1">
        <f t="array" ref="AB55">IF(SUMPRODUCT(('Resultados Pruebas'!$D$4:$D$502),('Resultados Pruebas'!AD$4:AD$502)*('Resultados Pruebas'!$C$4:$C$502=$C55))=0,"",SUMPRODUCT(('Resultados Pruebas'!$D$4:$D$502),('Resultados Pruebas'!AD$4:AD$502)*('Resultados Pruebas'!$C$4:$C$502=$C55))/10)</f>
        <v/>
      </c>
      <c r="AC55" s="50" t="str" cm="1">
        <f t="array" ref="AC55">IF(SUMPRODUCT(('Resultados Pruebas'!$D$4:$D$502),('Resultados Pruebas'!AE$4:AE$502)*('Resultados Pruebas'!$C$4:$C$502=$C55))=0,"",SUMPRODUCT(('Resultados Pruebas'!$D$4:$D$502),('Resultados Pruebas'!AE$4:AE$502)*('Resultados Pruebas'!$C$4:$C$502=$C55))/10)</f>
        <v/>
      </c>
      <c r="AD55" s="50" t="str" cm="1">
        <f t="array" ref="AD55">IF(SUMPRODUCT(('Resultados Pruebas'!$D$4:$D$502),('Resultados Pruebas'!AF$4:AF$502)*('Resultados Pruebas'!$C$4:$C$502=$C55))=0,"",SUMPRODUCT(('Resultados Pruebas'!$D$4:$D$502),('Resultados Pruebas'!AF$4:AF$502)*('Resultados Pruebas'!$C$4:$C$502=$C55))/10)</f>
        <v/>
      </c>
      <c r="AE55" s="50" t="str" cm="1">
        <f t="array" ref="AE55">IF(SUMPRODUCT(('Resultados Pruebas'!$D$4:$D$502),('Resultados Pruebas'!AG$4:AG$502)*('Resultados Pruebas'!$C$4:$C$502=$C55))=0,"",SUMPRODUCT(('Resultados Pruebas'!$D$4:$D$502),('Resultados Pruebas'!AG$4:AG$502)*('Resultados Pruebas'!$C$4:$C$502=$C55))/10)</f>
        <v/>
      </c>
      <c r="AF55" s="50" t="str" cm="1">
        <f t="array" ref="AF55">IF(SUMPRODUCT(('Resultados Pruebas'!$D$4:$D$502),('Resultados Pruebas'!AH$4:AH$502)*('Resultados Pruebas'!$C$4:$C$502=$C55))=0,"",SUMPRODUCT(('Resultados Pruebas'!$D$4:$D$502),('Resultados Pruebas'!AH$4:AH$502)*('Resultados Pruebas'!$C$4:$C$502=$C55))/10)</f>
        <v/>
      </c>
      <c r="AG55" s="50" t="str" cm="1">
        <f t="array" ref="AG55">IF(SUMPRODUCT(('Resultados Pruebas'!$D$4:$D$502),('Resultados Pruebas'!AI$4:AI$502)*('Resultados Pruebas'!$C$4:$C$502=$C55))=0,"",SUMPRODUCT(('Resultados Pruebas'!$D$4:$D$502),('Resultados Pruebas'!AI$4:AI$502)*('Resultados Pruebas'!$C$4:$C$502=$C55))/10)</f>
        <v/>
      </c>
      <c r="AH55" s="50" t="str" cm="1">
        <f t="array" ref="AH55">IF(SUMPRODUCT(('Resultados Pruebas'!$D$4:$D$502),('Resultados Pruebas'!AJ$4:AJ$502)*('Resultados Pruebas'!$C$4:$C$502=$C55))=0,"",SUMPRODUCT(('Resultados Pruebas'!$D$4:$D$502),('Resultados Pruebas'!AJ$4:AJ$502)*('Resultados Pruebas'!$C$4:$C$502=$C55))/10)</f>
        <v/>
      </c>
      <c r="AI55" s="50" t="str" cm="1">
        <f t="array" ref="AI55">IF(SUMPRODUCT(('Resultados Pruebas'!$D$4:$D$502),('Resultados Pruebas'!AK$4:AK$502)*('Resultados Pruebas'!$C$4:$C$502=$C55))=0,"",SUMPRODUCT(('Resultados Pruebas'!$D$4:$D$502),('Resultados Pruebas'!AK$4:AK$502)*('Resultados Pruebas'!$C$4:$C$502=$C55))/10)</f>
        <v/>
      </c>
      <c r="AJ55" s="50" t="str" cm="1">
        <f t="array" ref="AJ55">IF(SUMPRODUCT(('Resultados Pruebas'!$D$4:$D$502),('Resultados Pruebas'!AL$4:AL$502)*('Resultados Pruebas'!$C$4:$C$502=$C55))=0,"",SUMPRODUCT(('Resultados Pruebas'!$D$4:$D$502),('Resultados Pruebas'!AL$4:AL$502)*('Resultados Pruebas'!$C$4:$C$502=$C55))/10)</f>
        <v/>
      </c>
      <c r="AK55" s="50" t="str" cm="1">
        <f t="array" ref="AK55">IF(SUMPRODUCT(('Resultados Pruebas'!$D$4:$D$502),('Resultados Pruebas'!AM$4:AM$502)*('Resultados Pruebas'!$C$4:$C$502=$C55))=0,"",SUMPRODUCT(('Resultados Pruebas'!$D$4:$D$502),('Resultados Pruebas'!AM$4:AM$502)*('Resultados Pruebas'!$C$4:$C$502=$C55))/10)</f>
        <v/>
      </c>
      <c r="AL55" s="50" t="str" cm="1">
        <f t="array" ref="AL55">IF(SUMPRODUCT(('Resultados Pruebas'!$D$4:$D$502),('Resultados Pruebas'!AN$4:AN$502)*('Resultados Pruebas'!$C$4:$C$502=$C55))=0,"",SUMPRODUCT(('Resultados Pruebas'!$D$4:$D$502),('Resultados Pruebas'!AN$4:AN$502)*('Resultados Pruebas'!$C$4:$C$502=$C55))/10)</f>
        <v/>
      </c>
      <c r="AM55" s="50" t="str" cm="1">
        <f t="array" ref="AM55">IF(SUMPRODUCT(('Resultados Pruebas'!$D$4:$D$502),('Resultados Pruebas'!AO$4:AO$502)*('Resultados Pruebas'!$C$4:$C$502=$C55))=0,"",SUMPRODUCT(('Resultados Pruebas'!$D$4:$D$502),('Resultados Pruebas'!AO$4:AO$502)*('Resultados Pruebas'!$C$4:$C$502=$C55))/10)</f>
        <v/>
      </c>
      <c r="AN55" s="50" t="str" cm="1">
        <f t="array" ref="AN55">IF(SUMPRODUCT(('Resultados Pruebas'!$D$4:$D$502),('Resultados Pruebas'!AP$4:AP$502)*('Resultados Pruebas'!$C$4:$C$502=$C55))=0,"",SUMPRODUCT(('Resultados Pruebas'!$D$4:$D$502),('Resultados Pruebas'!AP$4:AP$502)*('Resultados Pruebas'!$C$4:$C$502=$C55))/10)</f>
        <v/>
      </c>
      <c r="AO55" s="50" t="str" cm="1">
        <f t="array" ref="AO55">IF(SUMPRODUCT(('Resultados Pruebas'!$D$4:$D$502),('Resultados Pruebas'!AQ$4:AQ$502)*('Resultados Pruebas'!$C$4:$C$502=$C55))=0,"",SUMPRODUCT(('Resultados Pruebas'!$D$4:$D$502),('Resultados Pruebas'!AQ$4:AQ$502)*('Resultados Pruebas'!$C$4:$C$502=$C55))/10)</f>
        <v/>
      </c>
      <c r="AP55" s="50" t="str" cm="1">
        <f t="array" ref="AP55">IF(SUMPRODUCT(('Resultados Pruebas'!$D$4:$D$502),('Resultados Pruebas'!AR$4:AR$502)*('Resultados Pruebas'!$C$4:$C$502=$C55))=0,"",SUMPRODUCT(('Resultados Pruebas'!$D$4:$D$502),('Resultados Pruebas'!AR$4:AR$502)*('Resultados Pruebas'!$C$4:$C$502=$C55))/10)</f>
        <v/>
      </c>
      <c r="AQ55" s="50" t="str" cm="1">
        <f t="array" ref="AQ55">IF(SUMPRODUCT(('Resultados Pruebas'!$D$4:$D$502),('Resultados Pruebas'!AS$4:AS$502)*('Resultados Pruebas'!$C$4:$C$502=$C55))=0,"",SUMPRODUCT(('Resultados Pruebas'!$D$4:$D$502),('Resultados Pruebas'!AS$4:AS$502)*('Resultados Pruebas'!$C$4:$C$502=$C55))/10)</f>
        <v/>
      </c>
      <c r="AR55" s="50" t="str" cm="1">
        <f t="array" ref="AR55">IF(SUMPRODUCT(('Resultados Pruebas'!$D$4:$D$502),('Resultados Pruebas'!AT$4:AT$502)*('Resultados Pruebas'!$C$4:$C$502=$C55))=0,"",SUMPRODUCT(('Resultados Pruebas'!$D$4:$D$502),('Resultados Pruebas'!AT$4:AT$502)*('Resultados Pruebas'!$C$4:$C$502=$C55))/10)</f>
        <v/>
      </c>
      <c r="AS55" s="50" t="str" cm="1">
        <f t="array" ref="AS55">IF(SUMPRODUCT(('Resultados Pruebas'!$D$4:$D$502),('Resultados Pruebas'!AU$4:AU$502)*('Resultados Pruebas'!$C$4:$C$502=$C55))=0,"",SUMPRODUCT(('Resultados Pruebas'!$D$4:$D$502),('Resultados Pruebas'!AU$4:AU$502)*('Resultados Pruebas'!$C$4:$C$502=$C55))/10)</f>
        <v/>
      </c>
      <c r="AT55" s="50" t="str" cm="1">
        <f t="array" ref="AT55">IF(SUMPRODUCT(('Resultados Pruebas'!$D$4:$D$502),('Resultados Pruebas'!AV$4:AV$502)*('Resultados Pruebas'!$C$4:$C$502=$C55))=0,"",SUMPRODUCT(('Resultados Pruebas'!$D$4:$D$502),('Resultados Pruebas'!AV$4:AV$502)*('Resultados Pruebas'!$C$4:$C$502=$C55))/10)</f>
        <v/>
      </c>
      <c r="AU55" s="50" t="str" cm="1">
        <f t="array" ref="AU55">IF(SUMPRODUCT(('Resultados Pruebas'!$D$4:$D$502),('Resultados Pruebas'!AW$4:AW$502)*('Resultados Pruebas'!$C$4:$C$502=$C55))=0,"",SUMPRODUCT(('Resultados Pruebas'!$D$4:$D$502),('Resultados Pruebas'!AW$4:AW$502)*('Resultados Pruebas'!$C$4:$C$502=$C55))/10)</f>
        <v/>
      </c>
      <c r="AV55" s="50" t="str" cm="1">
        <f t="array" ref="AV55">IF(SUMPRODUCT(('Resultados Pruebas'!$D$4:$D$502),('Resultados Pruebas'!AX$4:AX$502)*('Resultados Pruebas'!$C$4:$C$502=$C55))=0,"",SUMPRODUCT(('Resultados Pruebas'!$D$4:$D$502),('Resultados Pruebas'!AX$4:AX$502)*('Resultados Pruebas'!$C$4:$C$502=$C55))/10)</f>
        <v/>
      </c>
      <c r="AW55" s="50" t="str" cm="1">
        <f t="array" ref="AW55">IF(SUMPRODUCT(('Resultados Pruebas'!$D$4:$D$502),('Resultados Pruebas'!AY$4:AY$502)*('Resultados Pruebas'!$C$4:$C$502=$C55))=0,"",SUMPRODUCT(('Resultados Pruebas'!$D$4:$D$502),('Resultados Pruebas'!AY$4:AY$502)*('Resultados Pruebas'!$C$4:$C$502=$C55))/10)</f>
        <v/>
      </c>
      <c r="AX55" s="50" t="str" cm="1">
        <f t="array" ref="AX55">IF(SUMPRODUCT(('Resultados Pruebas'!$D$4:$D$502),('Resultados Pruebas'!AZ$4:AZ$502)*('Resultados Pruebas'!$C$4:$C$502=$C55))=0,"",SUMPRODUCT(('Resultados Pruebas'!$D$4:$D$502),('Resultados Pruebas'!AZ$4:AZ$502)*('Resultados Pruebas'!$C$4:$C$502=$C55))/10)</f>
        <v/>
      </c>
      <c r="AY55" s="50" t="str" cm="1">
        <f t="array" ref="AY55">IF(SUMPRODUCT(('Resultados Pruebas'!$D$4:$D$502),('Resultados Pruebas'!BA$4:BA$502)*('Resultados Pruebas'!$C$4:$C$502=$C55))=0,"",SUMPRODUCT(('Resultados Pruebas'!$D$4:$D$502),('Resultados Pruebas'!BA$4:BA$502)*('Resultados Pruebas'!$C$4:$C$502=$C55))/10)</f>
        <v/>
      </c>
      <c r="AZ55" s="50" t="str" cm="1">
        <f t="array" ref="AZ55">IF(SUMPRODUCT(('Resultados Pruebas'!$D$4:$D$502),('Resultados Pruebas'!BB$4:BB$502)*('Resultados Pruebas'!$C$4:$C$502=$C55))=0,"",SUMPRODUCT(('Resultados Pruebas'!$D$4:$D$502),('Resultados Pruebas'!BB$4:BB$502)*('Resultados Pruebas'!$C$4:$C$502=$C55))/10)</f>
        <v/>
      </c>
      <c r="BA55" s="50" t="str" cm="1">
        <f t="array" ref="BA55">IF(SUMPRODUCT(('Resultados Pruebas'!$D$4:$D$502),('Resultados Pruebas'!BC$4:BC$502)*('Resultados Pruebas'!$C$4:$C$502=$C55))=0,"",SUMPRODUCT(('Resultados Pruebas'!$D$4:$D$502),('Resultados Pruebas'!BC$4:BC$502)*('Resultados Pruebas'!$C$4:$C$502=$C55))/10)</f>
        <v/>
      </c>
    </row>
    <row r="56" spans="2:53" hidden="1" outlineLevel="1">
      <c r="B56" s="43">
        <v>4</v>
      </c>
      <c r="C56" s="7" t="s">
        <v>102</v>
      </c>
      <c r="D56" s="50" t="str" cm="1">
        <f t="array" ref="D56">IF(SUMPRODUCT(('Resultados Pruebas'!$D$4:$D$502),('Resultados Pruebas'!F$4:F$502)*('Resultados Pruebas'!$C$4:$C$502=$C56))=0,"",SUMPRODUCT(('Resultados Pruebas'!$D$4:$D$502),('Resultados Pruebas'!F$4:F$502)*('Resultados Pruebas'!$C$4:$C$502=$C56))/10)</f>
        <v/>
      </c>
      <c r="E56" s="50" t="str" cm="1">
        <f t="array" ref="E56">IF(SUMPRODUCT(('Resultados Pruebas'!$D$4:$D$502),('Resultados Pruebas'!G$4:G$502)*('Resultados Pruebas'!$C$4:$C$502=$C56))=0,"",SUMPRODUCT(('Resultados Pruebas'!$D$4:$D$502),('Resultados Pruebas'!G$4:G$502)*('Resultados Pruebas'!$C$4:$C$502=$C56))/10)</f>
        <v/>
      </c>
      <c r="F56" s="50" t="str" cm="1">
        <f t="array" ref="F56">IF(SUMPRODUCT(('Resultados Pruebas'!$D$4:$D$502),('Resultados Pruebas'!H$4:H$502)*('Resultados Pruebas'!$C$4:$C$502=$C56))=0,"",SUMPRODUCT(('Resultados Pruebas'!$D$4:$D$502),('Resultados Pruebas'!H$4:H$502)*('Resultados Pruebas'!$C$4:$C$502=$C56))/10)</f>
        <v/>
      </c>
      <c r="G56" s="50" t="str" cm="1">
        <f t="array" ref="G56">IF(SUMPRODUCT(('Resultados Pruebas'!$D$4:$D$502),('Resultados Pruebas'!I$4:I$502)*('Resultados Pruebas'!$C$4:$C$502=$C56))=0,"",SUMPRODUCT(('Resultados Pruebas'!$D$4:$D$502),('Resultados Pruebas'!I$4:I$502)*('Resultados Pruebas'!$C$4:$C$502=$C56))/10)</f>
        <v/>
      </c>
      <c r="H56" s="50" t="str" cm="1">
        <f t="array" ref="H56">IF(SUMPRODUCT(('Resultados Pruebas'!$D$4:$D$502),('Resultados Pruebas'!J$4:J$502)*('Resultados Pruebas'!$C$4:$C$502=$C56))=0,"",SUMPRODUCT(('Resultados Pruebas'!$D$4:$D$502),('Resultados Pruebas'!J$4:J$502)*('Resultados Pruebas'!$C$4:$C$502=$C56))/10)</f>
        <v/>
      </c>
      <c r="I56" s="50" t="str" cm="1">
        <f t="array" ref="I56">IF(SUMPRODUCT(('Resultados Pruebas'!$D$4:$D$502),('Resultados Pruebas'!K$4:K$502)*('Resultados Pruebas'!$C$4:$C$502=$C56))=0,"",SUMPRODUCT(('Resultados Pruebas'!$D$4:$D$502),('Resultados Pruebas'!K$4:K$502)*('Resultados Pruebas'!$C$4:$C$502=$C56))/10)</f>
        <v/>
      </c>
      <c r="J56" s="50" t="str" cm="1">
        <f t="array" ref="J56">IF(SUMPRODUCT(('Resultados Pruebas'!$D$4:$D$502),('Resultados Pruebas'!L$4:L$502)*('Resultados Pruebas'!$C$4:$C$502=$C56))=0,"",SUMPRODUCT(('Resultados Pruebas'!$D$4:$D$502),('Resultados Pruebas'!L$4:L$502)*('Resultados Pruebas'!$C$4:$C$502=$C56))/10)</f>
        <v/>
      </c>
      <c r="K56" s="50" t="str" cm="1">
        <f t="array" ref="K56">IF(SUMPRODUCT(('Resultados Pruebas'!$D$4:$D$502),('Resultados Pruebas'!M$4:M$502)*('Resultados Pruebas'!$C$4:$C$502=$C56))=0,"",SUMPRODUCT(('Resultados Pruebas'!$D$4:$D$502),('Resultados Pruebas'!M$4:M$502)*('Resultados Pruebas'!$C$4:$C$502=$C56))/10)</f>
        <v/>
      </c>
      <c r="L56" s="50" t="str" cm="1">
        <f t="array" ref="L56">IF(SUMPRODUCT(('Resultados Pruebas'!$D$4:$D$502),('Resultados Pruebas'!N$4:N$502)*('Resultados Pruebas'!$C$4:$C$502=$C56))=0,"",SUMPRODUCT(('Resultados Pruebas'!$D$4:$D$502),('Resultados Pruebas'!N$4:N$502)*('Resultados Pruebas'!$C$4:$C$502=$C56))/10)</f>
        <v/>
      </c>
      <c r="M56" s="50" t="str" cm="1">
        <f t="array" ref="M56">IF(SUMPRODUCT(('Resultados Pruebas'!$D$4:$D$502),('Resultados Pruebas'!O$4:O$502)*('Resultados Pruebas'!$C$4:$C$502=$C56))=0,"",SUMPRODUCT(('Resultados Pruebas'!$D$4:$D$502),('Resultados Pruebas'!O$4:O$502)*('Resultados Pruebas'!$C$4:$C$502=$C56))/10)</f>
        <v/>
      </c>
      <c r="N56" s="50" t="str" cm="1">
        <f t="array" ref="N56">IF(SUMPRODUCT(('Resultados Pruebas'!$D$4:$D$502),('Resultados Pruebas'!P$4:P$502)*('Resultados Pruebas'!$C$4:$C$502=$C56))=0,"",SUMPRODUCT(('Resultados Pruebas'!$D$4:$D$502),('Resultados Pruebas'!P$4:P$502)*('Resultados Pruebas'!$C$4:$C$502=$C56))/10)</f>
        <v/>
      </c>
      <c r="O56" s="50" t="str" cm="1">
        <f t="array" ref="O56">IF(SUMPRODUCT(('Resultados Pruebas'!$D$4:$D$502),('Resultados Pruebas'!Q$4:Q$502)*('Resultados Pruebas'!$C$4:$C$502=$C56))=0,"",SUMPRODUCT(('Resultados Pruebas'!$D$4:$D$502),('Resultados Pruebas'!Q$4:Q$502)*('Resultados Pruebas'!$C$4:$C$502=$C56))/10)</f>
        <v/>
      </c>
      <c r="P56" s="50" t="str" cm="1">
        <f t="array" ref="P56">IF(SUMPRODUCT(('Resultados Pruebas'!$D$4:$D$502),('Resultados Pruebas'!R$4:R$502)*('Resultados Pruebas'!$C$4:$C$502=$C56))=0,"",SUMPRODUCT(('Resultados Pruebas'!$D$4:$D$502),('Resultados Pruebas'!R$4:R$502)*('Resultados Pruebas'!$C$4:$C$502=$C56))/10)</f>
        <v/>
      </c>
      <c r="Q56" s="50" t="str" cm="1">
        <f t="array" ref="Q56">IF(SUMPRODUCT(('Resultados Pruebas'!$D$4:$D$502),('Resultados Pruebas'!S$4:S$502)*('Resultados Pruebas'!$C$4:$C$502=$C56))=0,"",SUMPRODUCT(('Resultados Pruebas'!$D$4:$D$502),('Resultados Pruebas'!S$4:S$502)*('Resultados Pruebas'!$C$4:$C$502=$C56))/10)</f>
        <v/>
      </c>
      <c r="R56" s="50" t="str" cm="1">
        <f t="array" ref="R56">IF(SUMPRODUCT(('Resultados Pruebas'!$D$4:$D$502),('Resultados Pruebas'!T$4:T$502)*('Resultados Pruebas'!$C$4:$C$502=$C56))=0,"",SUMPRODUCT(('Resultados Pruebas'!$D$4:$D$502),('Resultados Pruebas'!T$4:T$502)*('Resultados Pruebas'!$C$4:$C$502=$C56))/10)</f>
        <v/>
      </c>
      <c r="S56" s="50" t="str" cm="1">
        <f t="array" ref="S56">IF(SUMPRODUCT(('Resultados Pruebas'!$D$4:$D$502),('Resultados Pruebas'!U$4:U$502)*('Resultados Pruebas'!$C$4:$C$502=$C56))=0,"",SUMPRODUCT(('Resultados Pruebas'!$D$4:$D$502),('Resultados Pruebas'!U$4:U$502)*('Resultados Pruebas'!$C$4:$C$502=$C56))/10)</f>
        <v/>
      </c>
      <c r="T56" s="50" t="str" cm="1">
        <f t="array" ref="T56">IF(SUMPRODUCT(('Resultados Pruebas'!$D$4:$D$502),('Resultados Pruebas'!V$4:V$502)*('Resultados Pruebas'!$C$4:$C$502=$C56))=0,"",SUMPRODUCT(('Resultados Pruebas'!$D$4:$D$502),('Resultados Pruebas'!V$4:V$502)*('Resultados Pruebas'!$C$4:$C$502=$C56))/10)</f>
        <v/>
      </c>
      <c r="U56" s="50" t="str" cm="1">
        <f t="array" ref="U56">IF(SUMPRODUCT(('Resultados Pruebas'!$D$4:$D$502),('Resultados Pruebas'!W$4:W$502)*('Resultados Pruebas'!$C$4:$C$502=$C56))=0,"",SUMPRODUCT(('Resultados Pruebas'!$D$4:$D$502),('Resultados Pruebas'!W$4:W$502)*('Resultados Pruebas'!$C$4:$C$502=$C56))/10)</f>
        <v/>
      </c>
      <c r="V56" s="50" t="str" cm="1">
        <f t="array" ref="V56">IF(SUMPRODUCT(('Resultados Pruebas'!$D$4:$D$502),('Resultados Pruebas'!X$4:X$502)*('Resultados Pruebas'!$C$4:$C$502=$C56))=0,"",SUMPRODUCT(('Resultados Pruebas'!$D$4:$D$502),('Resultados Pruebas'!X$4:X$502)*('Resultados Pruebas'!$C$4:$C$502=$C56))/10)</f>
        <v/>
      </c>
      <c r="W56" s="50" t="str" cm="1">
        <f t="array" ref="W56">IF(SUMPRODUCT(('Resultados Pruebas'!$D$4:$D$502),('Resultados Pruebas'!Y$4:Y$502)*('Resultados Pruebas'!$C$4:$C$502=$C56))=0,"",SUMPRODUCT(('Resultados Pruebas'!$D$4:$D$502),('Resultados Pruebas'!Y$4:Y$502)*('Resultados Pruebas'!$C$4:$C$502=$C56))/10)</f>
        <v/>
      </c>
      <c r="X56" s="50" t="str" cm="1">
        <f t="array" ref="X56">IF(SUMPRODUCT(('Resultados Pruebas'!$D$4:$D$502),('Resultados Pruebas'!Z$4:Z$502)*('Resultados Pruebas'!$C$4:$C$502=$C56))=0,"",SUMPRODUCT(('Resultados Pruebas'!$D$4:$D$502),('Resultados Pruebas'!Z$4:Z$502)*('Resultados Pruebas'!$C$4:$C$502=$C56))/10)</f>
        <v/>
      </c>
      <c r="Y56" s="50" t="str" cm="1">
        <f t="array" ref="Y56">IF(SUMPRODUCT(('Resultados Pruebas'!$D$4:$D$502),('Resultados Pruebas'!AA$4:AA$502)*('Resultados Pruebas'!$C$4:$C$502=$C56))=0,"",SUMPRODUCT(('Resultados Pruebas'!$D$4:$D$502),('Resultados Pruebas'!AA$4:AA$502)*('Resultados Pruebas'!$C$4:$C$502=$C56))/10)</f>
        <v/>
      </c>
      <c r="Z56" s="50" t="str" cm="1">
        <f t="array" ref="Z56">IF(SUMPRODUCT(('Resultados Pruebas'!$D$4:$D$502),('Resultados Pruebas'!AB$4:AB$502)*('Resultados Pruebas'!$C$4:$C$502=$C56))=0,"",SUMPRODUCT(('Resultados Pruebas'!$D$4:$D$502),('Resultados Pruebas'!AB$4:AB$502)*('Resultados Pruebas'!$C$4:$C$502=$C56))/10)</f>
        <v/>
      </c>
      <c r="AA56" s="50" t="str" cm="1">
        <f t="array" ref="AA56">IF(SUMPRODUCT(('Resultados Pruebas'!$D$4:$D$502),('Resultados Pruebas'!AC$4:AC$502)*('Resultados Pruebas'!$C$4:$C$502=$C56))=0,"",SUMPRODUCT(('Resultados Pruebas'!$D$4:$D$502),('Resultados Pruebas'!AC$4:AC$502)*('Resultados Pruebas'!$C$4:$C$502=$C56))/10)</f>
        <v/>
      </c>
      <c r="AB56" s="50" t="str" cm="1">
        <f t="array" ref="AB56">IF(SUMPRODUCT(('Resultados Pruebas'!$D$4:$D$502),('Resultados Pruebas'!AD$4:AD$502)*('Resultados Pruebas'!$C$4:$C$502=$C56))=0,"",SUMPRODUCT(('Resultados Pruebas'!$D$4:$D$502),('Resultados Pruebas'!AD$4:AD$502)*('Resultados Pruebas'!$C$4:$C$502=$C56))/10)</f>
        <v/>
      </c>
      <c r="AC56" s="50" t="str" cm="1">
        <f t="array" ref="AC56">IF(SUMPRODUCT(('Resultados Pruebas'!$D$4:$D$502),('Resultados Pruebas'!AE$4:AE$502)*('Resultados Pruebas'!$C$4:$C$502=$C56))=0,"",SUMPRODUCT(('Resultados Pruebas'!$D$4:$D$502),('Resultados Pruebas'!AE$4:AE$502)*('Resultados Pruebas'!$C$4:$C$502=$C56))/10)</f>
        <v/>
      </c>
      <c r="AD56" s="50" t="str" cm="1">
        <f t="array" ref="AD56">IF(SUMPRODUCT(('Resultados Pruebas'!$D$4:$D$502),('Resultados Pruebas'!AF$4:AF$502)*('Resultados Pruebas'!$C$4:$C$502=$C56))=0,"",SUMPRODUCT(('Resultados Pruebas'!$D$4:$D$502),('Resultados Pruebas'!AF$4:AF$502)*('Resultados Pruebas'!$C$4:$C$502=$C56))/10)</f>
        <v/>
      </c>
      <c r="AE56" s="50" t="str" cm="1">
        <f t="array" ref="AE56">IF(SUMPRODUCT(('Resultados Pruebas'!$D$4:$D$502),('Resultados Pruebas'!AG$4:AG$502)*('Resultados Pruebas'!$C$4:$C$502=$C56))=0,"",SUMPRODUCT(('Resultados Pruebas'!$D$4:$D$502),('Resultados Pruebas'!AG$4:AG$502)*('Resultados Pruebas'!$C$4:$C$502=$C56))/10)</f>
        <v/>
      </c>
      <c r="AF56" s="50" t="str" cm="1">
        <f t="array" ref="AF56">IF(SUMPRODUCT(('Resultados Pruebas'!$D$4:$D$502),('Resultados Pruebas'!AH$4:AH$502)*('Resultados Pruebas'!$C$4:$C$502=$C56))=0,"",SUMPRODUCT(('Resultados Pruebas'!$D$4:$D$502),('Resultados Pruebas'!AH$4:AH$502)*('Resultados Pruebas'!$C$4:$C$502=$C56))/10)</f>
        <v/>
      </c>
      <c r="AG56" s="50" t="str" cm="1">
        <f t="array" ref="AG56">IF(SUMPRODUCT(('Resultados Pruebas'!$D$4:$D$502),('Resultados Pruebas'!AI$4:AI$502)*('Resultados Pruebas'!$C$4:$C$502=$C56))=0,"",SUMPRODUCT(('Resultados Pruebas'!$D$4:$D$502),('Resultados Pruebas'!AI$4:AI$502)*('Resultados Pruebas'!$C$4:$C$502=$C56))/10)</f>
        <v/>
      </c>
      <c r="AH56" s="50" t="str" cm="1">
        <f t="array" ref="AH56">IF(SUMPRODUCT(('Resultados Pruebas'!$D$4:$D$502),('Resultados Pruebas'!AJ$4:AJ$502)*('Resultados Pruebas'!$C$4:$C$502=$C56))=0,"",SUMPRODUCT(('Resultados Pruebas'!$D$4:$D$502),('Resultados Pruebas'!AJ$4:AJ$502)*('Resultados Pruebas'!$C$4:$C$502=$C56))/10)</f>
        <v/>
      </c>
      <c r="AI56" s="50" t="str" cm="1">
        <f t="array" ref="AI56">IF(SUMPRODUCT(('Resultados Pruebas'!$D$4:$D$502),('Resultados Pruebas'!AK$4:AK$502)*('Resultados Pruebas'!$C$4:$C$502=$C56))=0,"",SUMPRODUCT(('Resultados Pruebas'!$D$4:$D$502),('Resultados Pruebas'!AK$4:AK$502)*('Resultados Pruebas'!$C$4:$C$502=$C56))/10)</f>
        <v/>
      </c>
      <c r="AJ56" s="50" t="str" cm="1">
        <f t="array" ref="AJ56">IF(SUMPRODUCT(('Resultados Pruebas'!$D$4:$D$502),('Resultados Pruebas'!AL$4:AL$502)*('Resultados Pruebas'!$C$4:$C$502=$C56))=0,"",SUMPRODUCT(('Resultados Pruebas'!$D$4:$D$502),('Resultados Pruebas'!AL$4:AL$502)*('Resultados Pruebas'!$C$4:$C$502=$C56))/10)</f>
        <v/>
      </c>
      <c r="AK56" s="50" t="str" cm="1">
        <f t="array" ref="AK56">IF(SUMPRODUCT(('Resultados Pruebas'!$D$4:$D$502),('Resultados Pruebas'!AM$4:AM$502)*('Resultados Pruebas'!$C$4:$C$502=$C56))=0,"",SUMPRODUCT(('Resultados Pruebas'!$D$4:$D$502),('Resultados Pruebas'!AM$4:AM$502)*('Resultados Pruebas'!$C$4:$C$502=$C56))/10)</f>
        <v/>
      </c>
      <c r="AL56" s="50" t="str" cm="1">
        <f t="array" ref="AL56">IF(SUMPRODUCT(('Resultados Pruebas'!$D$4:$D$502),('Resultados Pruebas'!AN$4:AN$502)*('Resultados Pruebas'!$C$4:$C$502=$C56))=0,"",SUMPRODUCT(('Resultados Pruebas'!$D$4:$D$502),('Resultados Pruebas'!AN$4:AN$502)*('Resultados Pruebas'!$C$4:$C$502=$C56))/10)</f>
        <v/>
      </c>
      <c r="AM56" s="50" t="str" cm="1">
        <f t="array" ref="AM56">IF(SUMPRODUCT(('Resultados Pruebas'!$D$4:$D$502),('Resultados Pruebas'!AO$4:AO$502)*('Resultados Pruebas'!$C$4:$C$502=$C56))=0,"",SUMPRODUCT(('Resultados Pruebas'!$D$4:$D$502),('Resultados Pruebas'!AO$4:AO$502)*('Resultados Pruebas'!$C$4:$C$502=$C56))/10)</f>
        <v/>
      </c>
      <c r="AN56" s="50" t="str" cm="1">
        <f t="array" ref="AN56">IF(SUMPRODUCT(('Resultados Pruebas'!$D$4:$D$502),('Resultados Pruebas'!AP$4:AP$502)*('Resultados Pruebas'!$C$4:$C$502=$C56))=0,"",SUMPRODUCT(('Resultados Pruebas'!$D$4:$D$502),('Resultados Pruebas'!AP$4:AP$502)*('Resultados Pruebas'!$C$4:$C$502=$C56))/10)</f>
        <v/>
      </c>
      <c r="AO56" s="50" t="str" cm="1">
        <f t="array" ref="AO56">IF(SUMPRODUCT(('Resultados Pruebas'!$D$4:$D$502),('Resultados Pruebas'!AQ$4:AQ$502)*('Resultados Pruebas'!$C$4:$C$502=$C56))=0,"",SUMPRODUCT(('Resultados Pruebas'!$D$4:$D$502),('Resultados Pruebas'!AQ$4:AQ$502)*('Resultados Pruebas'!$C$4:$C$502=$C56))/10)</f>
        <v/>
      </c>
      <c r="AP56" s="50" t="str" cm="1">
        <f t="array" ref="AP56">IF(SUMPRODUCT(('Resultados Pruebas'!$D$4:$D$502),('Resultados Pruebas'!AR$4:AR$502)*('Resultados Pruebas'!$C$4:$C$502=$C56))=0,"",SUMPRODUCT(('Resultados Pruebas'!$D$4:$D$502),('Resultados Pruebas'!AR$4:AR$502)*('Resultados Pruebas'!$C$4:$C$502=$C56))/10)</f>
        <v/>
      </c>
      <c r="AQ56" s="50" t="str" cm="1">
        <f t="array" ref="AQ56">IF(SUMPRODUCT(('Resultados Pruebas'!$D$4:$D$502),('Resultados Pruebas'!AS$4:AS$502)*('Resultados Pruebas'!$C$4:$C$502=$C56))=0,"",SUMPRODUCT(('Resultados Pruebas'!$D$4:$D$502),('Resultados Pruebas'!AS$4:AS$502)*('Resultados Pruebas'!$C$4:$C$502=$C56))/10)</f>
        <v/>
      </c>
      <c r="AR56" s="50" t="str" cm="1">
        <f t="array" ref="AR56">IF(SUMPRODUCT(('Resultados Pruebas'!$D$4:$D$502),('Resultados Pruebas'!AT$4:AT$502)*('Resultados Pruebas'!$C$4:$C$502=$C56))=0,"",SUMPRODUCT(('Resultados Pruebas'!$D$4:$D$502),('Resultados Pruebas'!AT$4:AT$502)*('Resultados Pruebas'!$C$4:$C$502=$C56))/10)</f>
        <v/>
      </c>
      <c r="AS56" s="50" t="str" cm="1">
        <f t="array" ref="AS56">IF(SUMPRODUCT(('Resultados Pruebas'!$D$4:$D$502),('Resultados Pruebas'!AU$4:AU$502)*('Resultados Pruebas'!$C$4:$C$502=$C56))=0,"",SUMPRODUCT(('Resultados Pruebas'!$D$4:$D$502),('Resultados Pruebas'!AU$4:AU$502)*('Resultados Pruebas'!$C$4:$C$502=$C56))/10)</f>
        <v/>
      </c>
      <c r="AT56" s="50" t="str" cm="1">
        <f t="array" ref="AT56">IF(SUMPRODUCT(('Resultados Pruebas'!$D$4:$D$502),('Resultados Pruebas'!AV$4:AV$502)*('Resultados Pruebas'!$C$4:$C$502=$C56))=0,"",SUMPRODUCT(('Resultados Pruebas'!$D$4:$D$502),('Resultados Pruebas'!AV$4:AV$502)*('Resultados Pruebas'!$C$4:$C$502=$C56))/10)</f>
        <v/>
      </c>
      <c r="AU56" s="50" t="str" cm="1">
        <f t="array" ref="AU56">IF(SUMPRODUCT(('Resultados Pruebas'!$D$4:$D$502),('Resultados Pruebas'!AW$4:AW$502)*('Resultados Pruebas'!$C$4:$C$502=$C56))=0,"",SUMPRODUCT(('Resultados Pruebas'!$D$4:$D$502),('Resultados Pruebas'!AW$4:AW$502)*('Resultados Pruebas'!$C$4:$C$502=$C56))/10)</f>
        <v/>
      </c>
      <c r="AV56" s="50" t="str" cm="1">
        <f t="array" ref="AV56">IF(SUMPRODUCT(('Resultados Pruebas'!$D$4:$D$502),('Resultados Pruebas'!AX$4:AX$502)*('Resultados Pruebas'!$C$4:$C$502=$C56))=0,"",SUMPRODUCT(('Resultados Pruebas'!$D$4:$D$502),('Resultados Pruebas'!AX$4:AX$502)*('Resultados Pruebas'!$C$4:$C$502=$C56))/10)</f>
        <v/>
      </c>
      <c r="AW56" s="50" t="str" cm="1">
        <f t="array" ref="AW56">IF(SUMPRODUCT(('Resultados Pruebas'!$D$4:$D$502),('Resultados Pruebas'!AY$4:AY$502)*('Resultados Pruebas'!$C$4:$C$502=$C56))=0,"",SUMPRODUCT(('Resultados Pruebas'!$D$4:$D$502),('Resultados Pruebas'!AY$4:AY$502)*('Resultados Pruebas'!$C$4:$C$502=$C56))/10)</f>
        <v/>
      </c>
      <c r="AX56" s="50" t="str" cm="1">
        <f t="array" ref="AX56">IF(SUMPRODUCT(('Resultados Pruebas'!$D$4:$D$502),('Resultados Pruebas'!AZ$4:AZ$502)*('Resultados Pruebas'!$C$4:$C$502=$C56))=0,"",SUMPRODUCT(('Resultados Pruebas'!$D$4:$D$502),('Resultados Pruebas'!AZ$4:AZ$502)*('Resultados Pruebas'!$C$4:$C$502=$C56))/10)</f>
        <v/>
      </c>
      <c r="AY56" s="50" t="str" cm="1">
        <f t="array" ref="AY56">IF(SUMPRODUCT(('Resultados Pruebas'!$D$4:$D$502),('Resultados Pruebas'!BA$4:BA$502)*('Resultados Pruebas'!$C$4:$C$502=$C56))=0,"",SUMPRODUCT(('Resultados Pruebas'!$D$4:$D$502),('Resultados Pruebas'!BA$4:BA$502)*('Resultados Pruebas'!$C$4:$C$502=$C56))/10)</f>
        <v/>
      </c>
      <c r="AZ56" s="50" t="str" cm="1">
        <f t="array" ref="AZ56">IF(SUMPRODUCT(('Resultados Pruebas'!$D$4:$D$502),('Resultados Pruebas'!BB$4:BB$502)*('Resultados Pruebas'!$C$4:$C$502=$C56))=0,"",SUMPRODUCT(('Resultados Pruebas'!$D$4:$D$502),('Resultados Pruebas'!BB$4:BB$502)*('Resultados Pruebas'!$C$4:$C$502=$C56))/10)</f>
        <v/>
      </c>
      <c r="BA56" s="50" t="str" cm="1">
        <f t="array" ref="BA56">IF(SUMPRODUCT(('Resultados Pruebas'!$D$4:$D$502),('Resultados Pruebas'!BC$4:BC$502)*('Resultados Pruebas'!$C$4:$C$502=$C56))=0,"",SUMPRODUCT(('Resultados Pruebas'!$D$4:$D$502),('Resultados Pruebas'!BC$4:BC$502)*('Resultados Pruebas'!$C$4:$C$502=$C56))/10)</f>
        <v/>
      </c>
    </row>
    <row r="57" spans="2:53" hidden="1" outlineLevel="1">
      <c r="B57" s="43">
        <v>4</v>
      </c>
      <c r="C57" s="7" t="s">
        <v>103</v>
      </c>
      <c r="D57" s="50" t="str" cm="1">
        <f t="array" ref="D57">IF(SUMPRODUCT(('Resultados Pruebas'!$D$4:$D$502),('Resultados Pruebas'!F$4:F$502)*('Resultados Pruebas'!$C$4:$C$502=$C57))=0,"",SUMPRODUCT(('Resultados Pruebas'!$D$4:$D$502),('Resultados Pruebas'!F$4:F$502)*('Resultados Pruebas'!$C$4:$C$502=$C57))/10)</f>
        <v/>
      </c>
      <c r="E57" s="50" t="str" cm="1">
        <f t="array" ref="E57">IF(SUMPRODUCT(('Resultados Pruebas'!$D$4:$D$502),('Resultados Pruebas'!G$4:G$502)*('Resultados Pruebas'!$C$4:$C$502=$C57))=0,"",SUMPRODUCT(('Resultados Pruebas'!$D$4:$D$502),('Resultados Pruebas'!G$4:G$502)*('Resultados Pruebas'!$C$4:$C$502=$C57))/10)</f>
        <v/>
      </c>
      <c r="F57" s="50" t="str" cm="1">
        <f t="array" ref="F57">IF(SUMPRODUCT(('Resultados Pruebas'!$D$4:$D$502),('Resultados Pruebas'!H$4:H$502)*('Resultados Pruebas'!$C$4:$C$502=$C57))=0,"",SUMPRODUCT(('Resultados Pruebas'!$D$4:$D$502),('Resultados Pruebas'!H$4:H$502)*('Resultados Pruebas'!$C$4:$C$502=$C57))/10)</f>
        <v/>
      </c>
      <c r="G57" s="50" t="str" cm="1">
        <f t="array" ref="G57">IF(SUMPRODUCT(('Resultados Pruebas'!$D$4:$D$502),('Resultados Pruebas'!I$4:I$502)*('Resultados Pruebas'!$C$4:$C$502=$C57))=0,"",SUMPRODUCT(('Resultados Pruebas'!$D$4:$D$502),('Resultados Pruebas'!I$4:I$502)*('Resultados Pruebas'!$C$4:$C$502=$C57))/10)</f>
        <v/>
      </c>
      <c r="H57" s="50" t="str" cm="1">
        <f t="array" ref="H57">IF(SUMPRODUCT(('Resultados Pruebas'!$D$4:$D$502),('Resultados Pruebas'!J$4:J$502)*('Resultados Pruebas'!$C$4:$C$502=$C57))=0,"",SUMPRODUCT(('Resultados Pruebas'!$D$4:$D$502),('Resultados Pruebas'!J$4:J$502)*('Resultados Pruebas'!$C$4:$C$502=$C57))/10)</f>
        <v/>
      </c>
      <c r="I57" s="50" t="str" cm="1">
        <f t="array" ref="I57">IF(SUMPRODUCT(('Resultados Pruebas'!$D$4:$D$502),('Resultados Pruebas'!K$4:K$502)*('Resultados Pruebas'!$C$4:$C$502=$C57))=0,"",SUMPRODUCT(('Resultados Pruebas'!$D$4:$D$502),('Resultados Pruebas'!K$4:K$502)*('Resultados Pruebas'!$C$4:$C$502=$C57))/10)</f>
        <v/>
      </c>
      <c r="J57" s="50" t="str" cm="1">
        <f t="array" ref="J57">IF(SUMPRODUCT(('Resultados Pruebas'!$D$4:$D$502),('Resultados Pruebas'!L$4:L$502)*('Resultados Pruebas'!$C$4:$C$502=$C57))=0,"",SUMPRODUCT(('Resultados Pruebas'!$D$4:$D$502),('Resultados Pruebas'!L$4:L$502)*('Resultados Pruebas'!$C$4:$C$502=$C57))/10)</f>
        <v/>
      </c>
      <c r="K57" s="50" t="str" cm="1">
        <f t="array" ref="K57">IF(SUMPRODUCT(('Resultados Pruebas'!$D$4:$D$502),('Resultados Pruebas'!M$4:M$502)*('Resultados Pruebas'!$C$4:$C$502=$C57))=0,"",SUMPRODUCT(('Resultados Pruebas'!$D$4:$D$502),('Resultados Pruebas'!M$4:M$502)*('Resultados Pruebas'!$C$4:$C$502=$C57))/10)</f>
        <v/>
      </c>
      <c r="L57" s="50" t="str" cm="1">
        <f t="array" ref="L57">IF(SUMPRODUCT(('Resultados Pruebas'!$D$4:$D$502),('Resultados Pruebas'!N$4:N$502)*('Resultados Pruebas'!$C$4:$C$502=$C57))=0,"",SUMPRODUCT(('Resultados Pruebas'!$D$4:$D$502),('Resultados Pruebas'!N$4:N$502)*('Resultados Pruebas'!$C$4:$C$502=$C57))/10)</f>
        <v/>
      </c>
      <c r="M57" s="50" t="str" cm="1">
        <f t="array" ref="M57">IF(SUMPRODUCT(('Resultados Pruebas'!$D$4:$D$502),('Resultados Pruebas'!O$4:O$502)*('Resultados Pruebas'!$C$4:$C$502=$C57))=0,"",SUMPRODUCT(('Resultados Pruebas'!$D$4:$D$502),('Resultados Pruebas'!O$4:O$502)*('Resultados Pruebas'!$C$4:$C$502=$C57))/10)</f>
        <v/>
      </c>
      <c r="N57" s="50" t="str" cm="1">
        <f t="array" ref="N57">IF(SUMPRODUCT(('Resultados Pruebas'!$D$4:$D$502),('Resultados Pruebas'!P$4:P$502)*('Resultados Pruebas'!$C$4:$C$502=$C57))=0,"",SUMPRODUCT(('Resultados Pruebas'!$D$4:$D$502),('Resultados Pruebas'!P$4:P$502)*('Resultados Pruebas'!$C$4:$C$502=$C57))/10)</f>
        <v/>
      </c>
      <c r="O57" s="50" t="str" cm="1">
        <f t="array" ref="O57">IF(SUMPRODUCT(('Resultados Pruebas'!$D$4:$D$502),('Resultados Pruebas'!Q$4:Q$502)*('Resultados Pruebas'!$C$4:$C$502=$C57))=0,"",SUMPRODUCT(('Resultados Pruebas'!$D$4:$D$502),('Resultados Pruebas'!Q$4:Q$502)*('Resultados Pruebas'!$C$4:$C$502=$C57))/10)</f>
        <v/>
      </c>
      <c r="P57" s="50" t="str" cm="1">
        <f t="array" ref="P57">IF(SUMPRODUCT(('Resultados Pruebas'!$D$4:$D$502),('Resultados Pruebas'!R$4:R$502)*('Resultados Pruebas'!$C$4:$C$502=$C57))=0,"",SUMPRODUCT(('Resultados Pruebas'!$D$4:$D$502),('Resultados Pruebas'!R$4:R$502)*('Resultados Pruebas'!$C$4:$C$502=$C57))/10)</f>
        <v/>
      </c>
      <c r="Q57" s="50" t="str" cm="1">
        <f t="array" ref="Q57">IF(SUMPRODUCT(('Resultados Pruebas'!$D$4:$D$502),('Resultados Pruebas'!S$4:S$502)*('Resultados Pruebas'!$C$4:$C$502=$C57))=0,"",SUMPRODUCT(('Resultados Pruebas'!$D$4:$D$502),('Resultados Pruebas'!S$4:S$502)*('Resultados Pruebas'!$C$4:$C$502=$C57))/10)</f>
        <v/>
      </c>
      <c r="R57" s="50" t="str" cm="1">
        <f t="array" ref="R57">IF(SUMPRODUCT(('Resultados Pruebas'!$D$4:$D$502),('Resultados Pruebas'!T$4:T$502)*('Resultados Pruebas'!$C$4:$C$502=$C57))=0,"",SUMPRODUCT(('Resultados Pruebas'!$D$4:$D$502),('Resultados Pruebas'!T$4:T$502)*('Resultados Pruebas'!$C$4:$C$502=$C57))/10)</f>
        <v/>
      </c>
      <c r="S57" s="50" t="str" cm="1">
        <f t="array" ref="S57">IF(SUMPRODUCT(('Resultados Pruebas'!$D$4:$D$502),('Resultados Pruebas'!U$4:U$502)*('Resultados Pruebas'!$C$4:$C$502=$C57))=0,"",SUMPRODUCT(('Resultados Pruebas'!$D$4:$D$502),('Resultados Pruebas'!U$4:U$502)*('Resultados Pruebas'!$C$4:$C$502=$C57))/10)</f>
        <v/>
      </c>
      <c r="T57" s="50" t="str" cm="1">
        <f t="array" ref="T57">IF(SUMPRODUCT(('Resultados Pruebas'!$D$4:$D$502),('Resultados Pruebas'!V$4:V$502)*('Resultados Pruebas'!$C$4:$C$502=$C57))=0,"",SUMPRODUCT(('Resultados Pruebas'!$D$4:$D$502),('Resultados Pruebas'!V$4:V$502)*('Resultados Pruebas'!$C$4:$C$502=$C57))/10)</f>
        <v/>
      </c>
      <c r="U57" s="50" t="str" cm="1">
        <f t="array" ref="U57">IF(SUMPRODUCT(('Resultados Pruebas'!$D$4:$D$502),('Resultados Pruebas'!W$4:W$502)*('Resultados Pruebas'!$C$4:$C$502=$C57))=0,"",SUMPRODUCT(('Resultados Pruebas'!$D$4:$D$502),('Resultados Pruebas'!W$4:W$502)*('Resultados Pruebas'!$C$4:$C$502=$C57))/10)</f>
        <v/>
      </c>
      <c r="V57" s="50" t="str" cm="1">
        <f t="array" ref="V57">IF(SUMPRODUCT(('Resultados Pruebas'!$D$4:$D$502),('Resultados Pruebas'!X$4:X$502)*('Resultados Pruebas'!$C$4:$C$502=$C57))=0,"",SUMPRODUCT(('Resultados Pruebas'!$D$4:$D$502),('Resultados Pruebas'!X$4:X$502)*('Resultados Pruebas'!$C$4:$C$502=$C57))/10)</f>
        <v/>
      </c>
      <c r="W57" s="50" t="str" cm="1">
        <f t="array" ref="W57">IF(SUMPRODUCT(('Resultados Pruebas'!$D$4:$D$502),('Resultados Pruebas'!Y$4:Y$502)*('Resultados Pruebas'!$C$4:$C$502=$C57))=0,"",SUMPRODUCT(('Resultados Pruebas'!$D$4:$D$502),('Resultados Pruebas'!Y$4:Y$502)*('Resultados Pruebas'!$C$4:$C$502=$C57))/10)</f>
        <v/>
      </c>
      <c r="X57" s="50" t="str" cm="1">
        <f t="array" ref="X57">IF(SUMPRODUCT(('Resultados Pruebas'!$D$4:$D$502),('Resultados Pruebas'!Z$4:Z$502)*('Resultados Pruebas'!$C$4:$C$502=$C57))=0,"",SUMPRODUCT(('Resultados Pruebas'!$D$4:$D$502),('Resultados Pruebas'!Z$4:Z$502)*('Resultados Pruebas'!$C$4:$C$502=$C57))/10)</f>
        <v/>
      </c>
      <c r="Y57" s="50" t="str" cm="1">
        <f t="array" ref="Y57">IF(SUMPRODUCT(('Resultados Pruebas'!$D$4:$D$502),('Resultados Pruebas'!AA$4:AA$502)*('Resultados Pruebas'!$C$4:$C$502=$C57))=0,"",SUMPRODUCT(('Resultados Pruebas'!$D$4:$D$502),('Resultados Pruebas'!AA$4:AA$502)*('Resultados Pruebas'!$C$4:$C$502=$C57))/10)</f>
        <v/>
      </c>
      <c r="Z57" s="50" t="str" cm="1">
        <f t="array" ref="Z57">IF(SUMPRODUCT(('Resultados Pruebas'!$D$4:$D$502),('Resultados Pruebas'!AB$4:AB$502)*('Resultados Pruebas'!$C$4:$C$502=$C57))=0,"",SUMPRODUCT(('Resultados Pruebas'!$D$4:$D$502),('Resultados Pruebas'!AB$4:AB$502)*('Resultados Pruebas'!$C$4:$C$502=$C57))/10)</f>
        <v/>
      </c>
      <c r="AA57" s="50" t="str" cm="1">
        <f t="array" ref="AA57">IF(SUMPRODUCT(('Resultados Pruebas'!$D$4:$D$502),('Resultados Pruebas'!AC$4:AC$502)*('Resultados Pruebas'!$C$4:$C$502=$C57))=0,"",SUMPRODUCT(('Resultados Pruebas'!$D$4:$D$502),('Resultados Pruebas'!AC$4:AC$502)*('Resultados Pruebas'!$C$4:$C$502=$C57))/10)</f>
        <v/>
      </c>
      <c r="AB57" s="50" t="str" cm="1">
        <f t="array" ref="AB57">IF(SUMPRODUCT(('Resultados Pruebas'!$D$4:$D$502),('Resultados Pruebas'!AD$4:AD$502)*('Resultados Pruebas'!$C$4:$C$502=$C57))=0,"",SUMPRODUCT(('Resultados Pruebas'!$D$4:$D$502),('Resultados Pruebas'!AD$4:AD$502)*('Resultados Pruebas'!$C$4:$C$502=$C57))/10)</f>
        <v/>
      </c>
      <c r="AC57" s="50" t="str" cm="1">
        <f t="array" ref="AC57">IF(SUMPRODUCT(('Resultados Pruebas'!$D$4:$D$502),('Resultados Pruebas'!AE$4:AE$502)*('Resultados Pruebas'!$C$4:$C$502=$C57))=0,"",SUMPRODUCT(('Resultados Pruebas'!$D$4:$D$502),('Resultados Pruebas'!AE$4:AE$502)*('Resultados Pruebas'!$C$4:$C$502=$C57))/10)</f>
        <v/>
      </c>
      <c r="AD57" s="50" t="str" cm="1">
        <f t="array" ref="AD57">IF(SUMPRODUCT(('Resultados Pruebas'!$D$4:$D$502),('Resultados Pruebas'!AF$4:AF$502)*('Resultados Pruebas'!$C$4:$C$502=$C57))=0,"",SUMPRODUCT(('Resultados Pruebas'!$D$4:$D$502),('Resultados Pruebas'!AF$4:AF$502)*('Resultados Pruebas'!$C$4:$C$502=$C57))/10)</f>
        <v/>
      </c>
      <c r="AE57" s="50" t="str" cm="1">
        <f t="array" ref="AE57">IF(SUMPRODUCT(('Resultados Pruebas'!$D$4:$D$502),('Resultados Pruebas'!AG$4:AG$502)*('Resultados Pruebas'!$C$4:$C$502=$C57))=0,"",SUMPRODUCT(('Resultados Pruebas'!$D$4:$D$502),('Resultados Pruebas'!AG$4:AG$502)*('Resultados Pruebas'!$C$4:$C$502=$C57))/10)</f>
        <v/>
      </c>
      <c r="AF57" s="50" t="str" cm="1">
        <f t="array" ref="AF57">IF(SUMPRODUCT(('Resultados Pruebas'!$D$4:$D$502),('Resultados Pruebas'!AH$4:AH$502)*('Resultados Pruebas'!$C$4:$C$502=$C57))=0,"",SUMPRODUCT(('Resultados Pruebas'!$D$4:$D$502),('Resultados Pruebas'!AH$4:AH$502)*('Resultados Pruebas'!$C$4:$C$502=$C57))/10)</f>
        <v/>
      </c>
      <c r="AG57" s="50" t="str" cm="1">
        <f t="array" ref="AG57">IF(SUMPRODUCT(('Resultados Pruebas'!$D$4:$D$502),('Resultados Pruebas'!AI$4:AI$502)*('Resultados Pruebas'!$C$4:$C$502=$C57))=0,"",SUMPRODUCT(('Resultados Pruebas'!$D$4:$D$502),('Resultados Pruebas'!AI$4:AI$502)*('Resultados Pruebas'!$C$4:$C$502=$C57))/10)</f>
        <v/>
      </c>
      <c r="AH57" s="50" t="str" cm="1">
        <f t="array" ref="AH57">IF(SUMPRODUCT(('Resultados Pruebas'!$D$4:$D$502),('Resultados Pruebas'!AJ$4:AJ$502)*('Resultados Pruebas'!$C$4:$C$502=$C57))=0,"",SUMPRODUCT(('Resultados Pruebas'!$D$4:$D$502),('Resultados Pruebas'!AJ$4:AJ$502)*('Resultados Pruebas'!$C$4:$C$502=$C57))/10)</f>
        <v/>
      </c>
      <c r="AI57" s="50" t="str" cm="1">
        <f t="array" ref="AI57">IF(SUMPRODUCT(('Resultados Pruebas'!$D$4:$D$502),('Resultados Pruebas'!AK$4:AK$502)*('Resultados Pruebas'!$C$4:$C$502=$C57))=0,"",SUMPRODUCT(('Resultados Pruebas'!$D$4:$D$502),('Resultados Pruebas'!AK$4:AK$502)*('Resultados Pruebas'!$C$4:$C$502=$C57))/10)</f>
        <v/>
      </c>
      <c r="AJ57" s="50" t="str" cm="1">
        <f t="array" ref="AJ57">IF(SUMPRODUCT(('Resultados Pruebas'!$D$4:$D$502),('Resultados Pruebas'!AL$4:AL$502)*('Resultados Pruebas'!$C$4:$C$502=$C57))=0,"",SUMPRODUCT(('Resultados Pruebas'!$D$4:$D$502),('Resultados Pruebas'!AL$4:AL$502)*('Resultados Pruebas'!$C$4:$C$502=$C57))/10)</f>
        <v/>
      </c>
      <c r="AK57" s="50" t="str" cm="1">
        <f t="array" ref="AK57">IF(SUMPRODUCT(('Resultados Pruebas'!$D$4:$D$502),('Resultados Pruebas'!AM$4:AM$502)*('Resultados Pruebas'!$C$4:$C$502=$C57))=0,"",SUMPRODUCT(('Resultados Pruebas'!$D$4:$D$502),('Resultados Pruebas'!AM$4:AM$502)*('Resultados Pruebas'!$C$4:$C$502=$C57))/10)</f>
        <v/>
      </c>
      <c r="AL57" s="50" t="str" cm="1">
        <f t="array" ref="AL57">IF(SUMPRODUCT(('Resultados Pruebas'!$D$4:$D$502),('Resultados Pruebas'!AN$4:AN$502)*('Resultados Pruebas'!$C$4:$C$502=$C57))=0,"",SUMPRODUCT(('Resultados Pruebas'!$D$4:$D$502),('Resultados Pruebas'!AN$4:AN$502)*('Resultados Pruebas'!$C$4:$C$502=$C57))/10)</f>
        <v/>
      </c>
      <c r="AM57" s="50" t="str" cm="1">
        <f t="array" ref="AM57">IF(SUMPRODUCT(('Resultados Pruebas'!$D$4:$D$502),('Resultados Pruebas'!AO$4:AO$502)*('Resultados Pruebas'!$C$4:$C$502=$C57))=0,"",SUMPRODUCT(('Resultados Pruebas'!$D$4:$D$502),('Resultados Pruebas'!AO$4:AO$502)*('Resultados Pruebas'!$C$4:$C$502=$C57))/10)</f>
        <v/>
      </c>
      <c r="AN57" s="50" t="str" cm="1">
        <f t="array" ref="AN57">IF(SUMPRODUCT(('Resultados Pruebas'!$D$4:$D$502),('Resultados Pruebas'!AP$4:AP$502)*('Resultados Pruebas'!$C$4:$C$502=$C57))=0,"",SUMPRODUCT(('Resultados Pruebas'!$D$4:$D$502),('Resultados Pruebas'!AP$4:AP$502)*('Resultados Pruebas'!$C$4:$C$502=$C57))/10)</f>
        <v/>
      </c>
      <c r="AO57" s="50" t="str" cm="1">
        <f t="array" ref="AO57">IF(SUMPRODUCT(('Resultados Pruebas'!$D$4:$D$502),('Resultados Pruebas'!AQ$4:AQ$502)*('Resultados Pruebas'!$C$4:$C$502=$C57))=0,"",SUMPRODUCT(('Resultados Pruebas'!$D$4:$D$502),('Resultados Pruebas'!AQ$4:AQ$502)*('Resultados Pruebas'!$C$4:$C$502=$C57))/10)</f>
        <v/>
      </c>
      <c r="AP57" s="50" t="str" cm="1">
        <f t="array" ref="AP57">IF(SUMPRODUCT(('Resultados Pruebas'!$D$4:$D$502),('Resultados Pruebas'!AR$4:AR$502)*('Resultados Pruebas'!$C$4:$C$502=$C57))=0,"",SUMPRODUCT(('Resultados Pruebas'!$D$4:$D$502),('Resultados Pruebas'!AR$4:AR$502)*('Resultados Pruebas'!$C$4:$C$502=$C57))/10)</f>
        <v/>
      </c>
      <c r="AQ57" s="50" t="str" cm="1">
        <f t="array" ref="AQ57">IF(SUMPRODUCT(('Resultados Pruebas'!$D$4:$D$502),('Resultados Pruebas'!AS$4:AS$502)*('Resultados Pruebas'!$C$4:$C$502=$C57))=0,"",SUMPRODUCT(('Resultados Pruebas'!$D$4:$D$502),('Resultados Pruebas'!AS$4:AS$502)*('Resultados Pruebas'!$C$4:$C$502=$C57))/10)</f>
        <v/>
      </c>
      <c r="AR57" s="50" t="str" cm="1">
        <f t="array" ref="AR57">IF(SUMPRODUCT(('Resultados Pruebas'!$D$4:$D$502),('Resultados Pruebas'!AT$4:AT$502)*('Resultados Pruebas'!$C$4:$C$502=$C57))=0,"",SUMPRODUCT(('Resultados Pruebas'!$D$4:$D$502),('Resultados Pruebas'!AT$4:AT$502)*('Resultados Pruebas'!$C$4:$C$502=$C57))/10)</f>
        <v/>
      </c>
      <c r="AS57" s="50" t="str" cm="1">
        <f t="array" ref="AS57">IF(SUMPRODUCT(('Resultados Pruebas'!$D$4:$D$502),('Resultados Pruebas'!AU$4:AU$502)*('Resultados Pruebas'!$C$4:$C$502=$C57))=0,"",SUMPRODUCT(('Resultados Pruebas'!$D$4:$D$502),('Resultados Pruebas'!AU$4:AU$502)*('Resultados Pruebas'!$C$4:$C$502=$C57))/10)</f>
        <v/>
      </c>
      <c r="AT57" s="50" t="str" cm="1">
        <f t="array" ref="AT57">IF(SUMPRODUCT(('Resultados Pruebas'!$D$4:$D$502),('Resultados Pruebas'!AV$4:AV$502)*('Resultados Pruebas'!$C$4:$C$502=$C57))=0,"",SUMPRODUCT(('Resultados Pruebas'!$D$4:$D$502),('Resultados Pruebas'!AV$4:AV$502)*('Resultados Pruebas'!$C$4:$C$502=$C57))/10)</f>
        <v/>
      </c>
      <c r="AU57" s="50" t="str" cm="1">
        <f t="array" ref="AU57">IF(SUMPRODUCT(('Resultados Pruebas'!$D$4:$D$502),('Resultados Pruebas'!AW$4:AW$502)*('Resultados Pruebas'!$C$4:$C$502=$C57))=0,"",SUMPRODUCT(('Resultados Pruebas'!$D$4:$D$502),('Resultados Pruebas'!AW$4:AW$502)*('Resultados Pruebas'!$C$4:$C$502=$C57))/10)</f>
        <v/>
      </c>
      <c r="AV57" s="50" t="str" cm="1">
        <f t="array" ref="AV57">IF(SUMPRODUCT(('Resultados Pruebas'!$D$4:$D$502),('Resultados Pruebas'!AX$4:AX$502)*('Resultados Pruebas'!$C$4:$C$502=$C57))=0,"",SUMPRODUCT(('Resultados Pruebas'!$D$4:$D$502),('Resultados Pruebas'!AX$4:AX$502)*('Resultados Pruebas'!$C$4:$C$502=$C57))/10)</f>
        <v/>
      </c>
      <c r="AW57" s="50" t="str" cm="1">
        <f t="array" ref="AW57">IF(SUMPRODUCT(('Resultados Pruebas'!$D$4:$D$502),('Resultados Pruebas'!AY$4:AY$502)*('Resultados Pruebas'!$C$4:$C$502=$C57))=0,"",SUMPRODUCT(('Resultados Pruebas'!$D$4:$D$502),('Resultados Pruebas'!AY$4:AY$502)*('Resultados Pruebas'!$C$4:$C$502=$C57))/10)</f>
        <v/>
      </c>
      <c r="AX57" s="50" t="str" cm="1">
        <f t="array" ref="AX57">IF(SUMPRODUCT(('Resultados Pruebas'!$D$4:$D$502),('Resultados Pruebas'!AZ$4:AZ$502)*('Resultados Pruebas'!$C$4:$C$502=$C57))=0,"",SUMPRODUCT(('Resultados Pruebas'!$D$4:$D$502),('Resultados Pruebas'!AZ$4:AZ$502)*('Resultados Pruebas'!$C$4:$C$502=$C57))/10)</f>
        <v/>
      </c>
      <c r="AY57" s="50" t="str" cm="1">
        <f t="array" ref="AY57">IF(SUMPRODUCT(('Resultados Pruebas'!$D$4:$D$502),('Resultados Pruebas'!BA$4:BA$502)*('Resultados Pruebas'!$C$4:$C$502=$C57))=0,"",SUMPRODUCT(('Resultados Pruebas'!$D$4:$D$502),('Resultados Pruebas'!BA$4:BA$502)*('Resultados Pruebas'!$C$4:$C$502=$C57))/10)</f>
        <v/>
      </c>
      <c r="AZ57" s="50" t="str" cm="1">
        <f t="array" ref="AZ57">IF(SUMPRODUCT(('Resultados Pruebas'!$D$4:$D$502),('Resultados Pruebas'!BB$4:BB$502)*('Resultados Pruebas'!$C$4:$C$502=$C57))=0,"",SUMPRODUCT(('Resultados Pruebas'!$D$4:$D$502),('Resultados Pruebas'!BB$4:BB$502)*('Resultados Pruebas'!$C$4:$C$502=$C57))/10)</f>
        <v/>
      </c>
      <c r="BA57" s="50" t="str" cm="1">
        <f t="array" ref="BA57">IF(SUMPRODUCT(('Resultados Pruebas'!$D$4:$D$502),('Resultados Pruebas'!BC$4:BC$502)*('Resultados Pruebas'!$C$4:$C$502=$C57))=0,"",SUMPRODUCT(('Resultados Pruebas'!$D$4:$D$502),('Resultados Pruebas'!BC$4:BC$502)*('Resultados Pruebas'!$C$4:$C$502=$C57))/10)</f>
        <v/>
      </c>
    </row>
    <row r="58" spans="2:53" hidden="1" outlineLevel="1">
      <c r="B58" s="43">
        <v>4</v>
      </c>
      <c r="C58" s="7" t="s">
        <v>104</v>
      </c>
      <c r="D58" s="50" t="str" cm="1">
        <f t="array" ref="D58">IF(SUMPRODUCT(('Resultados Pruebas'!$D$4:$D$502),('Resultados Pruebas'!F$4:F$502)*('Resultados Pruebas'!$C$4:$C$502=$C58))=0,"",SUMPRODUCT(('Resultados Pruebas'!$D$4:$D$502),('Resultados Pruebas'!F$4:F$502)*('Resultados Pruebas'!$C$4:$C$502=$C58))/10)</f>
        <v/>
      </c>
      <c r="E58" s="50" t="str" cm="1">
        <f t="array" ref="E58">IF(SUMPRODUCT(('Resultados Pruebas'!$D$4:$D$502),('Resultados Pruebas'!G$4:G$502)*('Resultados Pruebas'!$C$4:$C$502=$C58))=0,"",SUMPRODUCT(('Resultados Pruebas'!$D$4:$D$502),('Resultados Pruebas'!G$4:G$502)*('Resultados Pruebas'!$C$4:$C$502=$C58))/10)</f>
        <v/>
      </c>
      <c r="F58" s="50" t="str" cm="1">
        <f t="array" ref="F58">IF(SUMPRODUCT(('Resultados Pruebas'!$D$4:$D$502),('Resultados Pruebas'!H$4:H$502)*('Resultados Pruebas'!$C$4:$C$502=$C58))=0,"",SUMPRODUCT(('Resultados Pruebas'!$D$4:$D$502),('Resultados Pruebas'!H$4:H$502)*('Resultados Pruebas'!$C$4:$C$502=$C58))/10)</f>
        <v/>
      </c>
      <c r="G58" s="50" t="str" cm="1">
        <f t="array" ref="G58">IF(SUMPRODUCT(('Resultados Pruebas'!$D$4:$D$502),('Resultados Pruebas'!I$4:I$502)*('Resultados Pruebas'!$C$4:$C$502=$C58))=0,"",SUMPRODUCT(('Resultados Pruebas'!$D$4:$D$502),('Resultados Pruebas'!I$4:I$502)*('Resultados Pruebas'!$C$4:$C$502=$C58))/10)</f>
        <v/>
      </c>
      <c r="H58" s="50" t="str" cm="1">
        <f t="array" ref="H58">IF(SUMPRODUCT(('Resultados Pruebas'!$D$4:$D$502),('Resultados Pruebas'!J$4:J$502)*('Resultados Pruebas'!$C$4:$C$502=$C58))=0,"",SUMPRODUCT(('Resultados Pruebas'!$D$4:$D$502),('Resultados Pruebas'!J$4:J$502)*('Resultados Pruebas'!$C$4:$C$502=$C58))/10)</f>
        <v/>
      </c>
      <c r="I58" s="50" t="str" cm="1">
        <f t="array" ref="I58">IF(SUMPRODUCT(('Resultados Pruebas'!$D$4:$D$502),('Resultados Pruebas'!K$4:K$502)*('Resultados Pruebas'!$C$4:$C$502=$C58))=0,"",SUMPRODUCT(('Resultados Pruebas'!$D$4:$D$502),('Resultados Pruebas'!K$4:K$502)*('Resultados Pruebas'!$C$4:$C$502=$C58))/10)</f>
        <v/>
      </c>
      <c r="J58" s="50" t="str" cm="1">
        <f t="array" ref="J58">IF(SUMPRODUCT(('Resultados Pruebas'!$D$4:$D$502),('Resultados Pruebas'!L$4:L$502)*('Resultados Pruebas'!$C$4:$C$502=$C58))=0,"",SUMPRODUCT(('Resultados Pruebas'!$D$4:$D$502),('Resultados Pruebas'!L$4:L$502)*('Resultados Pruebas'!$C$4:$C$502=$C58))/10)</f>
        <v/>
      </c>
      <c r="K58" s="50" t="str" cm="1">
        <f t="array" ref="K58">IF(SUMPRODUCT(('Resultados Pruebas'!$D$4:$D$502),('Resultados Pruebas'!M$4:M$502)*('Resultados Pruebas'!$C$4:$C$502=$C58))=0,"",SUMPRODUCT(('Resultados Pruebas'!$D$4:$D$502),('Resultados Pruebas'!M$4:M$502)*('Resultados Pruebas'!$C$4:$C$502=$C58))/10)</f>
        <v/>
      </c>
      <c r="L58" s="50" t="str" cm="1">
        <f t="array" ref="L58">IF(SUMPRODUCT(('Resultados Pruebas'!$D$4:$D$502),('Resultados Pruebas'!N$4:N$502)*('Resultados Pruebas'!$C$4:$C$502=$C58))=0,"",SUMPRODUCT(('Resultados Pruebas'!$D$4:$D$502),('Resultados Pruebas'!N$4:N$502)*('Resultados Pruebas'!$C$4:$C$502=$C58))/10)</f>
        <v/>
      </c>
      <c r="M58" s="50" t="str" cm="1">
        <f t="array" ref="M58">IF(SUMPRODUCT(('Resultados Pruebas'!$D$4:$D$502),('Resultados Pruebas'!O$4:O$502)*('Resultados Pruebas'!$C$4:$C$502=$C58))=0,"",SUMPRODUCT(('Resultados Pruebas'!$D$4:$D$502),('Resultados Pruebas'!O$4:O$502)*('Resultados Pruebas'!$C$4:$C$502=$C58))/10)</f>
        <v/>
      </c>
      <c r="N58" s="50" t="str" cm="1">
        <f t="array" ref="N58">IF(SUMPRODUCT(('Resultados Pruebas'!$D$4:$D$502),('Resultados Pruebas'!P$4:P$502)*('Resultados Pruebas'!$C$4:$C$502=$C58))=0,"",SUMPRODUCT(('Resultados Pruebas'!$D$4:$D$502),('Resultados Pruebas'!P$4:P$502)*('Resultados Pruebas'!$C$4:$C$502=$C58))/10)</f>
        <v/>
      </c>
      <c r="O58" s="50" t="str" cm="1">
        <f t="array" ref="O58">IF(SUMPRODUCT(('Resultados Pruebas'!$D$4:$D$502),('Resultados Pruebas'!Q$4:Q$502)*('Resultados Pruebas'!$C$4:$C$502=$C58))=0,"",SUMPRODUCT(('Resultados Pruebas'!$D$4:$D$502),('Resultados Pruebas'!Q$4:Q$502)*('Resultados Pruebas'!$C$4:$C$502=$C58))/10)</f>
        <v/>
      </c>
      <c r="P58" s="50" t="str" cm="1">
        <f t="array" ref="P58">IF(SUMPRODUCT(('Resultados Pruebas'!$D$4:$D$502),('Resultados Pruebas'!R$4:R$502)*('Resultados Pruebas'!$C$4:$C$502=$C58))=0,"",SUMPRODUCT(('Resultados Pruebas'!$D$4:$D$502),('Resultados Pruebas'!R$4:R$502)*('Resultados Pruebas'!$C$4:$C$502=$C58))/10)</f>
        <v/>
      </c>
      <c r="Q58" s="50" t="str" cm="1">
        <f t="array" ref="Q58">IF(SUMPRODUCT(('Resultados Pruebas'!$D$4:$D$502),('Resultados Pruebas'!S$4:S$502)*('Resultados Pruebas'!$C$4:$C$502=$C58))=0,"",SUMPRODUCT(('Resultados Pruebas'!$D$4:$D$502),('Resultados Pruebas'!S$4:S$502)*('Resultados Pruebas'!$C$4:$C$502=$C58))/10)</f>
        <v/>
      </c>
      <c r="R58" s="50" t="str" cm="1">
        <f t="array" ref="R58">IF(SUMPRODUCT(('Resultados Pruebas'!$D$4:$D$502),('Resultados Pruebas'!T$4:T$502)*('Resultados Pruebas'!$C$4:$C$502=$C58))=0,"",SUMPRODUCT(('Resultados Pruebas'!$D$4:$D$502),('Resultados Pruebas'!T$4:T$502)*('Resultados Pruebas'!$C$4:$C$502=$C58))/10)</f>
        <v/>
      </c>
      <c r="S58" s="50" t="str" cm="1">
        <f t="array" ref="S58">IF(SUMPRODUCT(('Resultados Pruebas'!$D$4:$D$502),('Resultados Pruebas'!U$4:U$502)*('Resultados Pruebas'!$C$4:$C$502=$C58))=0,"",SUMPRODUCT(('Resultados Pruebas'!$D$4:$D$502),('Resultados Pruebas'!U$4:U$502)*('Resultados Pruebas'!$C$4:$C$502=$C58))/10)</f>
        <v/>
      </c>
      <c r="T58" s="50" t="str" cm="1">
        <f t="array" ref="T58">IF(SUMPRODUCT(('Resultados Pruebas'!$D$4:$D$502),('Resultados Pruebas'!V$4:V$502)*('Resultados Pruebas'!$C$4:$C$502=$C58))=0,"",SUMPRODUCT(('Resultados Pruebas'!$D$4:$D$502),('Resultados Pruebas'!V$4:V$502)*('Resultados Pruebas'!$C$4:$C$502=$C58))/10)</f>
        <v/>
      </c>
      <c r="U58" s="50" t="str" cm="1">
        <f t="array" ref="U58">IF(SUMPRODUCT(('Resultados Pruebas'!$D$4:$D$502),('Resultados Pruebas'!W$4:W$502)*('Resultados Pruebas'!$C$4:$C$502=$C58))=0,"",SUMPRODUCT(('Resultados Pruebas'!$D$4:$D$502),('Resultados Pruebas'!W$4:W$502)*('Resultados Pruebas'!$C$4:$C$502=$C58))/10)</f>
        <v/>
      </c>
      <c r="V58" s="50" t="str" cm="1">
        <f t="array" ref="V58">IF(SUMPRODUCT(('Resultados Pruebas'!$D$4:$D$502),('Resultados Pruebas'!X$4:X$502)*('Resultados Pruebas'!$C$4:$C$502=$C58))=0,"",SUMPRODUCT(('Resultados Pruebas'!$D$4:$D$502),('Resultados Pruebas'!X$4:X$502)*('Resultados Pruebas'!$C$4:$C$502=$C58))/10)</f>
        <v/>
      </c>
      <c r="W58" s="50" t="str" cm="1">
        <f t="array" ref="W58">IF(SUMPRODUCT(('Resultados Pruebas'!$D$4:$D$502),('Resultados Pruebas'!Y$4:Y$502)*('Resultados Pruebas'!$C$4:$C$502=$C58))=0,"",SUMPRODUCT(('Resultados Pruebas'!$D$4:$D$502),('Resultados Pruebas'!Y$4:Y$502)*('Resultados Pruebas'!$C$4:$C$502=$C58))/10)</f>
        <v/>
      </c>
      <c r="X58" s="50" t="str" cm="1">
        <f t="array" ref="X58">IF(SUMPRODUCT(('Resultados Pruebas'!$D$4:$D$502),('Resultados Pruebas'!Z$4:Z$502)*('Resultados Pruebas'!$C$4:$C$502=$C58))=0,"",SUMPRODUCT(('Resultados Pruebas'!$D$4:$D$502),('Resultados Pruebas'!Z$4:Z$502)*('Resultados Pruebas'!$C$4:$C$502=$C58))/10)</f>
        <v/>
      </c>
      <c r="Y58" s="50" t="str" cm="1">
        <f t="array" ref="Y58">IF(SUMPRODUCT(('Resultados Pruebas'!$D$4:$D$502),('Resultados Pruebas'!AA$4:AA$502)*('Resultados Pruebas'!$C$4:$C$502=$C58))=0,"",SUMPRODUCT(('Resultados Pruebas'!$D$4:$D$502),('Resultados Pruebas'!AA$4:AA$502)*('Resultados Pruebas'!$C$4:$C$502=$C58))/10)</f>
        <v/>
      </c>
      <c r="Z58" s="50" t="str" cm="1">
        <f t="array" ref="Z58">IF(SUMPRODUCT(('Resultados Pruebas'!$D$4:$D$502),('Resultados Pruebas'!AB$4:AB$502)*('Resultados Pruebas'!$C$4:$C$502=$C58))=0,"",SUMPRODUCT(('Resultados Pruebas'!$D$4:$D$502),('Resultados Pruebas'!AB$4:AB$502)*('Resultados Pruebas'!$C$4:$C$502=$C58))/10)</f>
        <v/>
      </c>
      <c r="AA58" s="50" t="str" cm="1">
        <f t="array" ref="AA58">IF(SUMPRODUCT(('Resultados Pruebas'!$D$4:$D$502),('Resultados Pruebas'!AC$4:AC$502)*('Resultados Pruebas'!$C$4:$C$502=$C58))=0,"",SUMPRODUCT(('Resultados Pruebas'!$D$4:$D$502),('Resultados Pruebas'!AC$4:AC$502)*('Resultados Pruebas'!$C$4:$C$502=$C58))/10)</f>
        <v/>
      </c>
      <c r="AB58" s="50" t="str" cm="1">
        <f t="array" ref="AB58">IF(SUMPRODUCT(('Resultados Pruebas'!$D$4:$D$502),('Resultados Pruebas'!AD$4:AD$502)*('Resultados Pruebas'!$C$4:$C$502=$C58))=0,"",SUMPRODUCT(('Resultados Pruebas'!$D$4:$D$502),('Resultados Pruebas'!AD$4:AD$502)*('Resultados Pruebas'!$C$4:$C$502=$C58))/10)</f>
        <v/>
      </c>
      <c r="AC58" s="50" t="str" cm="1">
        <f t="array" ref="AC58">IF(SUMPRODUCT(('Resultados Pruebas'!$D$4:$D$502),('Resultados Pruebas'!AE$4:AE$502)*('Resultados Pruebas'!$C$4:$C$502=$C58))=0,"",SUMPRODUCT(('Resultados Pruebas'!$D$4:$D$502),('Resultados Pruebas'!AE$4:AE$502)*('Resultados Pruebas'!$C$4:$C$502=$C58))/10)</f>
        <v/>
      </c>
      <c r="AD58" s="50" t="str" cm="1">
        <f t="array" ref="AD58">IF(SUMPRODUCT(('Resultados Pruebas'!$D$4:$D$502),('Resultados Pruebas'!AF$4:AF$502)*('Resultados Pruebas'!$C$4:$C$502=$C58))=0,"",SUMPRODUCT(('Resultados Pruebas'!$D$4:$D$502),('Resultados Pruebas'!AF$4:AF$502)*('Resultados Pruebas'!$C$4:$C$502=$C58))/10)</f>
        <v/>
      </c>
      <c r="AE58" s="50" t="str" cm="1">
        <f t="array" ref="AE58">IF(SUMPRODUCT(('Resultados Pruebas'!$D$4:$D$502),('Resultados Pruebas'!AG$4:AG$502)*('Resultados Pruebas'!$C$4:$C$502=$C58))=0,"",SUMPRODUCT(('Resultados Pruebas'!$D$4:$D$502),('Resultados Pruebas'!AG$4:AG$502)*('Resultados Pruebas'!$C$4:$C$502=$C58))/10)</f>
        <v/>
      </c>
      <c r="AF58" s="50" t="str" cm="1">
        <f t="array" ref="AF58">IF(SUMPRODUCT(('Resultados Pruebas'!$D$4:$D$502),('Resultados Pruebas'!AH$4:AH$502)*('Resultados Pruebas'!$C$4:$C$502=$C58))=0,"",SUMPRODUCT(('Resultados Pruebas'!$D$4:$D$502),('Resultados Pruebas'!AH$4:AH$502)*('Resultados Pruebas'!$C$4:$C$502=$C58))/10)</f>
        <v/>
      </c>
      <c r="AG58" s="50" t="str" cm="1">
        <f t="array" ref="AG58">IF(SUMPRODUCT(('Resultados Pruebas'!$D$4:$D$502),('Resultados Pruebas'!AI$4:AI$502)*('Resultados Pruebas'!$C$4:$C$502=$C58))=0,"",SUMPRODUCT(('Resultados Pruebas'!$D$4:$D$502),('Resultados Pruebas'!AI$4:AI$502)*('Resultados Pruebas'!$C$4:$C$502=$C58))/10)</f>
        <v/>
      </c>
      <c r="AH58" s="50" t="str" cm="1">
        <f t="array" ref="AH58">IF(SUMPRODUCT(('Resultados Pruebas'!$D$4:$D$502),('Resultados Pruebas'!AJ$4:AJ$502)*('Resultados Pruebas'!$C$4:$C$502=$C58))=0,"",SUMPRODUCT(('Resultados Pruebas'!$D$4:$D$502),('Resultados Pruebas'!AJ$4:AJ$502)*('Resultados Pruebas'!$C$4:$C$502=$C58))/10)</f>
        <v/>
      </c>
      <c r="AI58" s="50" t="str" cm="1">
        <f t="array" ref="AI58">IF(SUMPRODUCT(('Resultados Pruebas'!$D$4:$D$502),('Resultados Pruebas'!AK$4:AK$502)*('Resultados Pruebas'!$C$4:$C$502=$C58))=0,"",SUMPRODUCT(('Resultados Pruebas'!$D$4:$D$502),('Resultados Pruebas'!AK$4:AK$502)*('Resultados Pruebas'!$C$4:$C$502=$C58))/10)</f>
        <v/>
      </c>
      <c r="AJ58" s="50" t="str" cm="1">
        <f t="array" ref="AJ58">IF(SUMPRODUCT(('Resultados Pruebas'!$D$4:$D$502),('Resultados Pruebas'!AL$4:AL$502)*('Resultados Pruebas'!$C$4:$C$502=$C58))=0,"",SUMPRODUCT(('Resultados Pruebas'!$D$4:$D$502),('Resultados Pruebas'!AL$4:AL$502)*('Resultados Pruebas'!$C$4:$C$502=$C58))/10)</f>
        <v/>
      </c>
      <c r="AK58" s="50" t="str" cm="1">
        <f t="array" ref="AK58">IF(SUMPRODUCT(('Resultados Pruebas'!$D$4:$D$502),('Resultados Pruebas'!AM$4:AM$502)*('Resultados Pruebas'!$C$4:$C$502=$C58))=0,"",SUMPRODUCT(('Resultados Pruebas'!$D$4:$D$502),('Resultados Pruebas'!AM$4:AM$502)*('Resultados Pruebas'!$C$4:$C$502=$C58))/10)</f>
        <v/>
      </c>
      <c r="AL58" s="50" t="str" cm="1">
        <f t="array" ref="AL58">IF(SUMPRODUCT(('Resultados Pruebas'!$D$4:$D$502),('Resultados Pruebas'!AN$4:AN$502)*('Resultados Pruebas'!$C$4:$C$502=$C58))=0,"",SUMPRODUCT(('Resultados Pruebas'!$D$4:$D$502),('Resultados Pruebas'!AN$4:AN$502)*('Resultados Pruebas'!$C$4:$C$502=$C58))/10)</f>
        <v/>
      </c>
      <c r="AM58" s="50" t="str" cm="1">
        <f t="array" ref="AM58">IF(SUMPRODUCT(('Resultados Pruebas'!$D$4:$D$502),('Resultados Pruebas'!AO$4:AO$502)*('Resultados Pruebas'!$C$4:$C$502=$C58))=0,"",SUMPRODUCT(('Resultados Pruebas'!$D$4:$D$502),('Resultados Pruebas'!AO$4:AO$502)*('Resultados Pruebas'!$C$4:$C$502=$C58))/10)</f>
        <v/>
      </c>
      <c r="AN58" s="50" t="str" cm="1">
        <f t="array" ref="AN58">IF(SUMPRODUCT(('Resultados Pruebas'!$D$4:$D$502),('Resultados Pruebas'!AP$4:AP$502)*('Resultados Pruebas'!$C$4:$C$502=$C58))=0,"",SUMPRODUCT(('Resultados Pruebas'!$D$4:$D$502),('Resultados Pruebas'!AP$4:AP$502)*('Resultados Pruebas'!$C$4:$C$502=$C58))/10)</f>
        <v/>
      </c>
      <c r="AO58" s="50" t="str" cm="1">
        <f t="array" ref="AO58">IF(SUMPRODUCT(('Resultados Pruebas'!$D$4:$D$502),('Resultados Pruebas'!AQ$4:AQ$502)*('Resultados Pruebas'!$C$4:$C$502=$C58))=0,"",SUMPRODUCT(('Resultados Pruebas'!$D$4:$D$502),('Resultados Pruebas'!AQ$4:AQ$502)*('Resultados Pruebas'!$C$4:$C$502=$C58))/10)</f>
        <v/>
      </c>
      <c r="AP58" s="50" t="str" cm="1">
        <f t="array" ref="AP58">IF(SUMPRODUCT(('Resultados Pruebas'!$D$4:$D$502),('Resultados Pruebas'!AR$4:AR$502)*('Resultados Pruebas'!$C$4:$C$502=$C58))=0,"",SUMPRODUCT(('Resultados Pruebas'!$D$4:$D$502),('Resultados Pruebas'!AR$4:AR$502)*('Resultados Pruebas'!$C$4:$C$502=$C58))/10)</f>
        <v/>
      </c>
      <c r="AQ58" s="50" t="str" cm="1">
        <f t="array" ref="AQ58">IF(SUMPRODUCT(('Resultados Pruebas'!$D$4:$D$502),('Resultados Pruebas'!AS$4:AS$502)*('Resultados Pruebas'!$C$4:$C$502=$C58))=0,"",SUMPRODUCT(('Resultados Pruebas'!$D$4:$D$502),('Resultados Pruebas'!AS$4:AS$502)*('Resultados Pruebas'!$C$4:$C$502=$C58))/10)</f>
        <v/>
      </c>
      <c r="AR58" s="50" t="str" cm="1">
        <f t="array" ref="AR58">IF(SUMPRODUCT(('Resultados Pruebas'!$D$4:$D$502),('Resultados Pruebas'!AT$4:AT$502)*('Resultados Pruebas'!$C$4:$C$502=$C58))=0,"",SUMPRODUCT(('Resultados Pruebas'!$D$4:$D$502),('Resultados Pruebas'!AT$4:AT$502)*('Resultados Pruebas'!$C$4:$C$502=$C58))/10)</f>
        <v/>
      </c>
      <c r="AS58" s="50" t="str" cm="1">
        <f t="array" ref="AS58">IF(SUMPRODUCT(('Resultados Pruebas'!$D$4:$D$502),('Resultados Pruebas'!AU$4:AU$502)*('Resultados Pruebas'!$C$4:$C$502=$C58))=0,"",SUMPRODUCT(('Resultados Pruebas'!$D$4:$D$502),('Resultados Pruebas'!AU$4:AU$502)*('Resultados Pruebas'!$C$4:$C$502=$C58))/10)</f>
        <v/>
      </c>
      <c r="AT58" s="50" t="str" cm="1">
        <f t="array" ref="AT58">IF(SUMPRODUCT(('Resultados Pruebas'!$D$4:$D$502),('Resultados Pruebas'!AV$4:AV$502)*('Resultados Pruebas'!$C$4:$C$502=$C58))=0,"",SUMPRODUCT(('Resultados Pruebas'!$D$4:$D$502),('Resultados Pruebas'!AV$4:AV$502)*('Resultados Pruebas'!$C$4:$C$502=$C58))/10)</f>
        <v/>
      </c>
      <c r="AU58" s="50" t="str" cm="1">
        <f t="array" ref="AU58">IF(SUMPRODUCT(('Resultados Pruebas'!$D$4:$D$502),('Resultados Pruebas'!AW$4:AW$502)*('Resultados Pruebas'!$C$4:$C$502=$C58))=0,"",SUMPRODUCT(('Resultados Pruebas'!$D$4:$D$502),('Resultados Pruebas'!AW$4:AW$502)*('Resultados Pruebas'!$C$4:$C$502=$C58))/10)</f>
        <v/>
      </c>
      <c r="AV58" s="50" t="str" cm="1">
        <f t="array" ref="AV58">IF(SUMPRODUCT(('Resultados Pruebas'!$D$4:$D$502),('Resultados Pruebas'!AX$4:AX$502)*('Resultados Pruebas'!$C$4:$C$502=$C58))=0,"",SUMPRODUCT(('Resultados Pruebas'!$D$4:$D$502),('Resultados Pruebas'!AX$4:AX$502)*('Resultados Pruebas'!$C$4:$C$502=$C58))/10)</f>
        <v/>
      </c>
      <c r="AW58" s="50" t="str" cm="1">
        <f t="array" ref="AW58">IF(SUMPRODUCT(('Resultados Pruebas'!$D$4:$D$502),('Resultados Pruebas'!AY$4:AY$502)*('Resultados Pruebas'!$C$4:$C$502=$C58))=0,"",SUMPRODUCT(('Resultados Pruebas'!$D$4:$D$502),('Resultados Pruebas'!AY$4:AY$502)*('Resultados Pruebas'!$C$4:$C$502=$C58))/10)</f>
        <v/>
      </c>
      <c r="AX58" s="50" t="str" cm="1">
        <f t="array" ref="AX58">IF(SUMPRODUCT(('Resultados Pruebas'!$D$4:$D$502),('Resultados Pruebas'!AZ$4:AZ$502)*('Resultados Pruebas'!$C$4:$C$502=$C58))=0,"",SUMPRODUCT(('Resultados Pruebas'!$D$4:$D$502),('Resultados Pruebas'!AZ$4:AZ$502)*('Resultados Pruebas'!$C$4:$C$502=$C58))/10)</f>
        <v/>
      </c>
      <c r="AY58" s="50" t="str" cm="1">
        <f t="array" ref="AY58">IF(SUMPRODUCT(('Resultados Pruebas'!$D$4:$D$502),('Resultados Pruebas'!BA$4:BA$502)*('Resultados Pruebas'!$C$4:$C$502=$C58))=0,"",SUMPRODUCT(('Resultados Pruebas'!$D$4:$D$502),('Resultados Pruebas'!BA$4:BA$502)*('Resultados Pruebas'!$C$4:$C$502=$C58))/10)</f>
        <v/>
      </c>
      <c r="AZ58" s="50" t="str" cm="1">
        <f t="array" ref="AZ58">IF(SUMPRODUCT(('Resultados Pruebas'!$D$4:$D$502),('Resultados Pruebas'!BB$4:BB$502)*('Resultados Pruebas'!$C$4:$C$502=$C58))=0,"",SUMPRODUCT(('Resultados Pruebas'!$D$4:$D$502),('Resultados Pruebas'!BB$4:BB$502)*('Resultados Pruebas'!$C$4:$C$502=$C58))/10)</f>
        <v/>
      </c>
      <c r="BA58" s="50" t="str" cm="1">
        <f t="array" ref="BA58">IF(SUMPRODUCT(('Resultados Pruebas'!$D$4:$D$502),('Resultados Pruebas'!BC$4:BC$502)*('Resultados Pruebas'!$C$4:$C$502=$C58))=0,"",SUMPRODUCT(('Resultados Pruebas'!$D$4:$D$502),('Resultados Pruebas'!BC$4:BC$502)*('Resultados Pruebas'!$C$4:$C$502=$C58))/10)</f>
        <v/>
      </c>
    </row>
    <row r="59" spans="2:53" hidden="1" outlineLevel="1">
      <c r="B59" s="44">
        <v>4</v>
      </c>
      <c r="C59" s="14" t="s">
        <v>105</v>
      </c>
      <c r="D59" s="50" t="str" cm="1">
        <f t="array" ref="D59">IF(SUMPRODUCT(('Resultados Pruebas'!$D$4:$D$502),('Resultados Pruebas'!F$4:F$502)*('Resultados Pruebas'!$C$4:$C$502=$C59))=0,"",SUMPRODUCT(('Resultados Pruebas'!$D$4:$D$502),('Resultados Pruebas'!F$4:F$502)*('Resultados Pruebas'!$C$4:$C$502=$C59))/10)</f>
        <v/>
      </c>
      <c r="E59" s="50" t="str" cm="1">
        <f t="array" ref="E59">IF(SUMPRODUCT(('Resultados Pruebas'!$D$4:$D$502),('Resultados Pruebas'!G$4:G$502)*('Resultados Pruebas'!$C$4:$C$502=$C59))=0,"",SUMPRODUCT(('Resultados Pruebas'!$D$4:$D$502),('Resultados Pruebas'!G$4:G$502)*('Resultados Pruebas'!$C$4:$C$502=$C59))/10)</f>
        <v/>
      </c>
      <c r="F59" s="50" t="str" cm="1">
        <f t="array" ref="F59">IF(SUMPRODUCT(('Resultados Pruebas'!$D$4:$D$502),('Resultados Pruebas'!H$4:H$502)*('Resultados Pruebas'!$C$4:$C$502=$C59))=0,"",SUMPRODUCT(('Resultados Pruebas'!$D$4:$D$502),('Resultados Pruebas'!H$4:H$502)*('Resultados Pruebas'!$C$4:$C$502=$C59))/10)</f>
        <v/>
      </c>
      <c r="G59" s="50" t="str" cm="1">
        <f t="array" ref="G59">IF(SUMPRODUCT(('Resultados Pruebas'!$D$4:$D$502),('Resultados Pruebas'!I$4:I$502)*('Resultados Pruebas'!$C$4:$C$502=$C59))=0,"",SUMPRODUCT(('Resultados Pruebas'!$D$4:$D$502),('Resultados Pruebas'!I$4:I$502)*('Resultados Pruebas'!$C$4:$C$502=$C59))/10)</f>
        <v/>
      </c>
      <c r="H59" s="50" t="str" cm="1">
        <f t="array" ref="H59">IF(SUMPRODUCT(('Resultados Pruebas'!$D$4:$D$502),('Resultados Pruebas'!J$4:J$502)*('Resultados Pruebas'!$C$4:$C$502=$C59))=0,"",SUMPRODUCT(('Resultados Pruebas'!$D$4:$D$502),('Resultados Pruebas'!J$4:J$502)*('Resultados Pruebas'!$C$4:$C$502=$C59))/10)</f>
        <v/>
      </c>
      <c r="I59" s="50" t="str" cm="1">
        <f t="array" ref="I59">IF(SUMPRODUCT(('Resultados Pruebas'!$D$4:$D$502),('Resultados Pruebas'!K$4:K$502)*('Resultados Pruebas'!$C$4:$C$502=$C59))=0,"",SUMPRODUCT(('Resultados Pruebas'!$D$4:$D$502),('Resultados Pruebas'!K$4:K$502)*('Resultados Pruebas'!$C$4:$C$502=$C59))/10)</f>
        <v/>
      </c>
      <c r="J59" s="50" t="str" cm="1">
        <f t="array" ref="J59">IF(SUMPRODUCT(('Resultados Pruebas'!$D$4:$D$502),('Resultados Pruebas'!L$4:L$502)*('Resultados Pruebas'!$C$4:$C$502=$C59))=0,"",SUMPRODUCT(('Resultados Pruebas'!$D$4:$D$502),('Resultados Pruebas'!L$4:L$502)*('Resultados Pruebas'!$C$4:$C$502=$C59))/10)</f>
        <v/>
      </c>
      <c r="K59" s="50" t="str" cm="1">
        <f t="array" ref="K59">IF(SUMPRODUCT(('Resultados Pruebas'!$D$4:$D$502),('Resultados Pruebas'!M$4:M$502)*('Resultados Pruebas'!$C$4:$C$502=$C59))=0,"",SUMPRODUCT(('Resultados Pruebas'!$D$4:$D$502),('Resultados Pruebas'!M$4:M$502)*('Resultados Pruebas'!$C$4:$C$502=$C59))/10)</f>
        <v/>
      </c>
      <c r="L59" s="50" t="str" cm="1">
        <f t="array" ref="L59">IF(SUMPRODUCT(('Resultados Pruebas'!$D$4:$D$502),('Resultados Pruebas'!N$4:N$502)*('Resultados Pruebas'!$C$4:$C$502=$C59))=0,"",SUMPRODUCT(('Resultados Pruebas'!$D$4:$D$502),('Resultados Pruebas'!N$4:N$502)*('Resultados Pruebas'!$C$4:$C$502=$C59))/10)</f>
        <v/>
      </c>
      <c r="M59" s="50" t="str" cm="1">
        <f t="array" ref="M59">IF(SUMPRODUCT(('Resultados Pruebas'!$D$4:$D$502),('Resultados Pruebas'!O$4:O$502)*('Resultados Pruebas'!$C$4:$C$502=$C59))=0,"",SUMPRODUCT(('Resultados Pruebas'!$D$4:$D$502),('Resultados Pruebas'!O$4:O$502)*('Resultados Pruebas'!$C$4:$C$502=$C59))/10)</f>
        <v/>
      </c>
      <c r="N59" s="50" t="str" cm="1">
        <f t="array" ref="N59">IF(SUMPRODUCT(('Resultados Pruebas'!$D$4:$D$502),('Resultados Pruebas'!P$4:P$502)*('Resultados Pruebas'!$C$4:$C$502=$C59))=0,"",SUMPRODUCT(('Resultados Pruebas'!$D$4:$D$502),('Resultados Pruebas'!P$4:P$502)*('Resultados Pruebas'!$C$4:$C$502=$C59))/10)</f>
        <v/>
      </c>
      <c r="O59" s="50" t="str" cm="1">
        <f t="array" ref="O59">IF(SUMPRODUCT(('Resultados Pruebas'!$D$4:$D$502),('Resultados Pruebas'!Q$4:Q$502)*('Resultados Pruebas'!$C$4:$C$502=$C59))=0,"",SUMPRODUCT(('Resultados Pruebas'!$D$4:$D$502),('Resultados Pruebas'!Q$4:Q$502)*('Resultados Pruebas'!$C$4:$C$502=$C59))/10)</f>
        <v/>
      </c>
      <c r="P59" s="50" t="str" cm="1">
        <f t="array" ref="P59">IF(SUMPRODUCT(('Resultados Pruebas'!$D$4:$D$502),('Resultados Pruebas'!R$4:R$502)*('Resultados Pruebas'!$C$4:$C$502=$C59))=0,"",SUMPRODUCT(('Resultados Pruebas'!$D$4:$D$502),('Resultados Pruebas'!R$4:R$502)*('Resultados Pruebas'!$C$4:$C$502=$C59))/10)</f>
        <v/>
      </c>
      <c r="Q59" s="50" t="str" cm="1">
        <f t="array" ref="Q59">IF(SUMPRODUCT(('Resultados Pruebas'!$D$4:$D$502),('Resultados Pruebas'!S$4:S$502)*('Resultados Pruebas'!$C$4:$C$502=$C59))=0,"",SUMPRODUCT(('Resultados Pruebas'!$D$4:$D$502),('Resultados Pruebas'!S$4:S$502)*('Resultados Pruebas'!$C$4:$C$502=$C59))/10)</f>
        <v/>
      </c>
      <c r="R59" s="50" t="str" cm="1">
        <f t="array" ref="R59">IF(SUMPRODUCT(('Resultados Pruebas'!$D$4:$D$502),('Resultados Pruebas'!T$4:T$502)*('Resultados Pruebas'!$C$4:$C$502=$C59))=0,"",SUMPRODUCT(('Resultados Pruebas'!$D$4:$D$502),('Resultados Pruebas'!T$4:T$502)*('Resultados Pruebas'!$C$4:$C$502=$C59))/10)</f>
        <v/>
      </c>
      <c r="S59" s="50" t="str" cm="1">
        <f t="array" ref="S59">IF(SUMPRODUCT(('Resultados Pruebas'!$D$4:$D$502),('Resultados Pruebas'!U$4:U$502)*('Resultados Pruebas'!$C$4:$C$502=$C59))=0,"",SUMPRODUCT(('Resultados Pruebas'!$D$4:$D$502),('Resultados Pruebas'!U$4:U$502)*('Resultados Pruebas'!$C$4:$C$502=$C59))/10)</f>
        <v/>
      </c>
      <c r="T59" s="50" t="str" cm="1">
        <f t="array" ref="T59">IF(SUMPRODUCT(('Resultados Pruebas'!$D$4:$D$502),('Resultados Pruebas'!V$4:V$502)*('Resultados Pruebas'!$C$4:$C$502=$C59))=0,"",SUMPRODUCT(('Resultados Pruebas'!$D$4:$D$502),('Resultados Pruebas'!V$4:V$502)*('Resultados Pruebas'!$C$4:$C$502=$C59))/10)</f>
        <v/>
      </c>
      <c r="U59" s="50" t="str" cm="1">
        <f t="array" ref="U59">IF(SUMPRODUCT(('Resultados Pruebas'!$D$4:$D$502),('Resultados Pruebas'!W$4:W$502)*('Resultados Pruebas'!$C$4:$C$502=$C59))=0,"",SUMPRODUCT(('Resultados Pruebas'!$D$4:$D$502),('Resultados Pruebas'!W$4:W$502)*('Resultados Pruebas'!$C$4:$C$502=$C59))/10)</f>
        <v/>
      </c>
      <c r="V59" s="50" t="str" cm="1">
        <f t="array" ref="V59">IF(SUMPRODUCT(('Resultados Pruebas'!$D$4:$D$502),('Resultados Pruebas'!X$4:X$502)*('Resultados Pruebas'!$C$4:$C$502=$C59))=0,"",SUMPRODUCT(('Resultados Pruebas'!$D$4:$D$502),('Resultados Pruebas'!X$4:X$502)*('Resultados Pruebas'!$C$4:$C$502=$C59))/10)</f>
        <v/>
      </c>
      <c r="W59" s="50" t="str" cm="1">
        <f t="array" ref="W59">IF(SUMPRODUCT(('Resultados Pruebas'!$D$4:$D$502),('Resultados Pruebas'!Y$4:Y$502)*('Resultados Pruebas'!$C$4:$C$502=$C59))=0,"",SUMPRODUCT(('Resultados Pruebas'!$D$4:$D$502),('Resultados Pruebas'!Y$4:Y$502)*('Resultados Pruebas'!$C$4:$C$502=$C59))/10)</f>
        <v/>
      </c>
      <c r="X59" s="50" t="str" cm="1">
        <f t="array" ref="X59">IF(SUMPRODUCT(('Resultados Pruebas'!$D$4:$D$502),('Resultados Pruebas'!Z$4:Z$502)*('Resultados Pruebas'!$C$4:$C$502=$C59))=0,"",SUMPRODUCT(('Resultados Pruebas'!$D$4:$D$502),('Resultados Pruebas'!Z$4:Z$502)*('Resultados Pruebas'!$C$4:$C$502=$C59))/10)</f>
        <v/>
      </c>
      <c r="Y59" s="50" t="str" cm="1">
        <f t="array" ref="Y59">IF(SUMPRODUCT(('Resultados Pruebas'!$D$4:$D$502),('Resultados Pruebas'!AA$4:AA$502)*('Resultados Pruebas'!$C$4:$C$502=$C59))=0,"",SUMPRODUCT(('Resultados Pruebas'!$D$4:$D$502),('Resultados Pruebas'!AA$4:AA$502)*('Resultados Pruebas'!$C$4:$C$502=$C59))/10)</f>
        <v/>
      </c>
      <c r="Z59" s="50" t="str" cm="1">
        <f t="array" ref="Z59">IF(SUMPRODUCT(('Resultados Pruebas'!$D$4:$D$502),('Resultados Pruebas'!AB$4:AB$502)*('Resultados Pruebas'!$C$4:$C$502=$C59))=0,"",SUMPRODUCT(('Resultados Pruebas'!$D$4:$D$502),('Resultados Pruebas'!AB$4:AB$502)*('Resultados Pruebas'!$C$4:$C$502=$C59))/10)</f>
        <v/>
      </c>
      <c r="AA59" s="50" t="str" cm="1">
        <f t="array" ref="AA59">IF(SUMPRODUCT(('Resultados Pruebas'!$D$4:$D$502),('Resultados Pruebas'!AC$4:AC$502)*('Resultados Pruebas'!$C$4:$C$502=$C59))=0,"",SUMPRODUCT(('Resultados Pruebas'!$D$4:$D$502),('Resultados Pruebas'!AC$4:AC$502)*('Resultados Pruebas'!$C$4:$C$502=$C59))/10)</f>
        <v/>
      </c>
      <c r="AB59" s="50" t="str" cm="1">
        <f t="array" ref="AB59">IF(SUMPRODUCT(('Resultados Pruebas'!$D$4:$D$502),('Resultados Pruebas'!AD$4:AD$502)*('Resultados Pruebas'!$C$4:$C$502=$C59))=0,"",SUMPRODUCT(('Resultados Pruebas'!$D$4:$D$502),('Resultados Pruebas'!AD$4:AD$502)*('Resultados Pruebas'!$C$4:$C$502=$C59))/10)</f>
        <v/>
      </c>
      <c r="AC59" s="50" t="str" cm="1">
        <f t="array" ref="AC59">IF(SUMPRODUCT(('Resultados Pruebas'!$D$4:$D$502),('Resultados Pruebas'!AE$4:AE$502)*('Resultados Pruebas'!$C$4:$C$502=$C59))=0,"",SUMPRODUCT(('Resultados Pruebas'!$D$4:$D$502),('Resultados Pruebas'!AE$4:AE$502)*('Resultados Pruebas'!$C$4:$C$502=$C59))/10)</f>
        <v/>
      </c>
      <c r="AD59" s="50" t="str" cm="1">
        <f t="array" ref="AD59">IF(SUMPRODUCT(('Resultados Pruebas'!$D$4:$D$502),('Resultados Pruebas'!AF$4:AF$502)*('Resultados Pruebas'!$C$4:$C$502=$C59))=0,"",SUMPRODUCT(('Resultados Pruebas'!$D$4:$D$502),('Resultados Pruebas'!AF$4:AF$502)*('Resultados Pruebas'!$C$4:$C$502=$C59))/10)</f>
        <v/>
      </c>
      <c r="AE59" s="50" t="str" cm="1">
        <f t="array" ref="AE59">IF(SUMPRODUCT(('Resultados Pruebas'!$D$4:$D$502),('Resultados Pruebas'!AG$4:AG$502)*('Resultados Pruebas'!$C$4:$C$502=$C59))=0,"",SUMPRODUCT(('Resultados Pruebas'!$D$4:$D$502),('Resultados Pruebas'!AG$4:AG$502)*('Resultados Pruebas'!$C$4:$C$502=$C59))/10)</f>
        <v/>
      </c>
      <c r="AF59" s="50" t="str" cm="1">
        <f t="array" ref="AF59">IF(SUMPRODUCT(('Resultados Pruebas'!$D$4:$D$502),('Resultados Pruebas'!AH$4:AH$502)*('Resultados Pruebas'!$C$4:$C$502=$C59))=0,"",SUMPRODUCT(('Resultados Pruebas'!$D$4:$D$502),('Resultados Pruebas'!AH$4:AH$502)*('Resultados Pruebas'!$C$4:$C$502=$C59))/10)</f>
        <v/>
      </c>
      <c r="AG59" s="50" t="str" cm="1">
        <f t="array" ref="AG59">IF(SUMPRODUCT(('Resultados Pruebas'!$D$4:$D$502),('Resultados Pruebas'!AI$4:AI$502)*('Resultados Pruebas'!$C$4:$C$502=$C59))=0,"",SUMPRODUCT(('Resultados Pruebas'!$D$4:$D$502),('Resultados Pruebas'!AI$4:AI$502)*('Resultados Pruebas'!$C$4:$C$502=$C59))/10)</f>
        <v/>
      </c>
      <c r="AH59" s="50" t="str" cm="1">
        <f t="array" ref="AH59">IF(SUMPRODUCT(('Resultados Pruebas'!$D$4:$D$502),('Resultados Pruebas'!AJ$4:AJ$502)*('Resultados Pruebas'!$C$4:$C$502=$C59))=0,"",SUMPRODUCT(('Resultados Pruebas'!$D$4:$D$502),('Resultados Pruebas'!AJ$4:AJ$502)*('Resultados Pruebas'!$C$4:$C$502=$C59))/10)</f>
        <v/>
      </c>
      <c r="AI59" s="50" t="str" cm="1">
        <f t="array" ref="AI59">IF(SUMPRODUCT(('Resultados Pruebas'!$D$4:$D$502),('Resultados Pruebas'!AK$4:AK$502)*('Resultados Pruebas'!$C$4:$C$502=$C59))=0,"",SUMPRODUCT(('Resultados Pruebas'!$D$4:$D$502),('Resultados Pruebas'!AK$4:AK$502)*('Resultados Pruebas'!$C$4:$C$502=$C59))/10)</f>
        <v/>
      </c>
      <c r="AJ59" s="50" t="str" cm="1">
        <f t="array" ref="AJ59">IF(SUMPRODUCT(('Resultados Pruebas'!$D$4:$D$502),('Resultados Pruebas'!AL$4:AL$502)*('Resultados Pruebas'!$C$4:$C$502=$C59))=0,"",SUMPRODUCT(('Resultados Pruebas'!$D$4:$D$502),('Resultados Pruebas'!AL$4:AL$502)*('Resultados Pruebas'!$C$4:$C$502=$C59))/10)</f>
        <v/>
      </c>
      <c r="AK59" s="50" t="str" cm="1">
        <f t="array" ref="AK59">IF(SUMPRODUCT(('Resultados Pruebas'!$D$4:$D$502),('Resultados Pruebas'!AM$4:AM$502)*('Resultados Pruebas'!$C$4:$C$502=$C59))=0,"",SUMPRODUCT(('Resultados Pruebas'!$D$4:$D$502),('Resultados Pruebas'!AM$4:AM$502)*('Resultados Pruebas'!$C$4:$C$502=$C59))/10)</f>
        <v/>
      </c>
      <c r="AL59" s="50" t="str" cm="1">
        <f t="array" ref="AL59">IF(SUMPRODUCT(('Resultados Pruebas'!$D$4:$D$502),('Resultados Pruebas'!AN$4:AN$502)*('Resultados Pruebas'!$C$4:$C$502=$C59))=0,"",SUMPRODUCT(('Resultados Pruebas'!$D$4:$D$502),('Resultados Pruebas'!AN$4:AN$502)*('Resultados Pruebas'!$C$4:$C$502=$C59))/10)</f>
        <v/>
      </c>
      <c r="AM59" s="50" t="str" cm="1">
        <f t="array" ref="AM59">IF(SUMPRODUCT(('Resultados Pruebas'!$D$4:$D$502),('Resultados Pruebas'!AO$4:AO$502)*('Resultados Pruebas'!$C$4:$C$502=$C59))=0,"",SUMPRODUCT(('Resultados Pruebas'!$D$4:$D$502),('Resultados Pruebas'!AO$4:AO$502)*('Resultados Pruebas'!$C$4:$C$502=$C59))/10)</f>
        <v/>
      </c>
      <c r="AN59" s="50" t="str" cm="1">
        <f t="array" ref="AN59">IF(SUMPRODUCT(('Resultados Pruebas'!$D$4:$D$502),('Resultados Pruebas'!AP$4:AP$502)*('Resultados Pruebas'!$C$4:$C$502=$C59))=0,"",SUMPRODUCT(('Resultados Pruebas'!$D$4:$D$502),('Resultados Pruebas'!AP$4:AP$502)*('Resultados Pruebas'!$C$4:$C$502=$C59))/10)</f>
        <v/>
      </c>
      <c r="AO59" s="50" t="str" cm="1">
        <f t="array" ref="AO59">IF(SUMPRODUCT(('Resultados Pruebas'!$D$4:$D$502),('Resultados Pruebas'!AQ$4:AQ$502)*('Resultados Pruebas'!$C$4:$C$502=$C59))=0,"",SUMPRODUCT(('Resultados Pruebas'!$D$4:$D$502),('Resultados Pruebas'!AQ$4:AQ$502)*('Resultados Pruebas'!$C$4:$C$502=$C59))/10)</f>
        <v/>
      </c>
      <c r="AP59" s="50" t="str" cm="1">
        <f t="array" ref="AP59">IF(SUMPRODUCT(('Resultados Pruebas'!$D$4:$D$502),('Resultados Pruebas'!AR$4:AR$502)*('Resultados Pruebas'!$C$4:$C$502=$C59))=0,"",SUMPRODUCT(('Resultados Pruebas'!$D$4:$D$502),('Resultados Pruebas'!AR$4:AR$502)*('Resultados Pruebas'!$C$4:$C$502=$C59))/10)</f>
        <v/>
      </c>
      <c r="AQ59" s="50" t="str" cm="1">
        <f t="array" ref="AQ59">IF(SUMPRODUCT(('Resultados Pruebas'!$D$4:$D$502),('Resultados Pruebas'!AS$4:AS$502)*('Resultados Pruebas'!$C$4:$C$502=$C59))=0,"",SUMPRODUCT(('Resultados Pruebas'!$D$4:$D$502),('Resultados Pruebas'!AS$4:AS$502)*('Resultados Pruebas'!$C$4:$C$502=$C59))/10)</f>
        <v/>
      </c>
      <c r="AR59" s="50" t="str" cm="1">
        <f t="array" ref="AR59">IF(SUMPRODUCT(('Resultados Pruebas'!$D$4:$D$502),('Resultados Pruebas'!AT$4:AT$502)*('Resultados Pruebas'!$C$4:$C$502=$C59))=0,"",SUMPRODUCT(('Resultados Pruebas'!$D$4:$D$502),('Resultados Pruebas'!AT$4:AT$502)*('Resultados Pruebas'!$C$4:$C$502=$C59))/10)</f>
        <v/>
      </c>
      <c r="AS59" s="50" t="str" cm="1">
        <f t="array" ref="AS59">IF(SUMPRODUCT(('Resultados Pruebas'!$D$4:$D$502),('Resultados Pruebas'!AU$4:AU$502)*('Resultados Pruebas'!$C$4:$C$502=$C59))=0,"",SUMPRODUCT(('Resultados Pruebas'!$D$4:$D$502),('Resultados Pruebas'!AU$4:AU$502)*('Resultados Pruebas'!$C$4:$C$502=$C59))/10)</f>
        <v/>
      </c>
      <c r="AT59" s="50" t="str" cm="1">
        <f t="array" ref="AT59">IF(SUMPRODUCT(('Resultados Pruebas'!$D$4:$D$502),('Resultados Pruebas'!AV$4:AV$502)*('Resultados Pruebas'!$C$4:$C$502=$C59))=0,"",SUMPRODUCT(('Resultados Pruebas'!$D$4:$D$502),('Resultados Pruebas'!AV$4:AV$502)*('Resultados Pruebas'!$C$4:$C$502=$C59))/10)</f>
        <v/>
      </c>
      <c r="AU59" s="50" t="str" cm="1">
        <f t="array" ref="AU59">IF(SUMPRODUCT(('Resultados Pruebas'!$D$4:$D$502),('Resultados Pruebas'!AW$4:AW$502)*('Resultados Pruebas'!$C$4:$C$502=$C59))=0,"",SUMPRODUCT(('Resultados Pruebas'!$D$4:$D$502),('Resultados Pruebas'!AW$4:AW$502)*('Resultados Pruebas'!$C$4:$C$502=$C59))/10)</f>
        <v/>
      </c>
      <c r="AV59" s="50" t="str" cm="1">
        <f t="array" ref="AV59">IF(SUMPRODUCT(('Resultados Pruebas'!$D$4:$D$502),('Resultados Pruebas'!AX$4:AX$502)*('Resultados Pruebas'!$C$4:$C$502=$C59))=0,"",SUMPRODUCT(('Resultados Pruebas'!$D$4:$D$502),('Resultados Pruebas'!AX$4:AX$502)*('Resultados Pruebas'!$C$4:$C$502=$C59))/10)</f>
        <v/>
      </c>
      <c r="AW59" s="50" t="str" cm="1">
        <f t="array" ref="AW59">IF(SUMPRODUCT(('Resultados Pruebas'!$D$4:$D$502),('Resultados Pruebas'!AY$4:AY$502)*('Resultados Pruebas'!$C$4:$C$502=$C59))=0,"",SUMPRODUCT(('Resultados Pruebas'!$D$4:$D$502),('Resultados Pruebas'!AY$4:AY$502)*('Resultados Pruebas'!$C$4:$C$502=$C59))/10)</f>
        <v/>
      </c>
      <c r="AX59" s="50" t="str" cm="1">
        <f t="array" ref="AX59">IF(SUMPRODUCT(('Resultados Pruebas'!$D$4:$D$502),('Resultados Pruebas'!AZ$4:AZ$502)*('Resultados Pruebas'!$C$4:$C$502=$C59))=0,"",SUMPRODUCT(('Resultados Pruebas'!$D$4:$D$502),('Resultados Pruebas'!AZ$4:AZ$502)*('Resultados Pruebas'!$C$4:$C$502=$C59))/10)</f>
        <v/>
      </c>
      <c r="AY59" s="50" t="str" cm="1">
        <f t="array" ref="AY59">IF(SUMPRODUCT(('Resultados Pruebas'!$D$4:$D$502),('Resultados Pruebas'!BA$4:BA$502)*('Resultados Pruebas'!$C$4:$C$502=$C59))=0,"",SUMPRODUCT(('Resultados Pruebas'!$D$4:$D$502),('Resultados Pruebas'!BA$4:BA$502)*('Resultados Pruebas'!$C$4:$C$502=$C59))/10)</f>
        <v/>
      </c>
      <c r="AZ59" s="50" t="str" cm="1">
        <f t="array" ref="AZ59">IF(SUMPRODUCT(('Resultados Pruebas'!$D$4:$D$502),('Resultados Pruebas'!BB$4:BB$502)*('Resultados Pruebas'!$C$4:$C$502=$C59))=0,"",SUMPRODUCT(('Resultados Pruebas'!$D$4:$D$502),('Resultados Pruebas'!BB$4:BB$502)*('Resultados Pruebas'!$C$4:$C$502=$C59))/10)</f>
        <v/>
      </c>
      <c r="BA59" s="50" t="str" cm="1">
        <f t="array" ref="BA59">IF(SUMPRODUCT(('Resultados Pruebas'!$D$4:$D$502),('Resultados Pruebas'!BC$4:BC$502)*('Resultados Pruebas'!$C$4:$C$502=$C59))=0,"",SUMPRODUCT(('Resultados Pruebas'!$D$4:$D$502),('Resultados Pruebas'!BC$4:BC$502)*('Resultados Pruebas'!$C$4:$C$502=$C59))/10)</f>
        <v/>
      </c>
    </row>
    <row r="60" spans="2:53" collapsed="1">
      <c r="B60" s="46" t="s">
        <v>85</v>
      </c>
      <c r="C60" s="47" t="s">
        <v>199</v>
      </c>
      <c r="D60" s="52">
        <f>IF('% Ra - Ce'!$H$49=0,0,IF(SUM(D47:D59)/'% Ra - Ce'!$H$49=0,0,SUM(D47:D59)/'% Ra - Ce'!$H$49))</f>
        <v>100</v>
      </c>
      <c r="E60" s="52">
        <f>IF('% Ra - Ce'!$H$49=0,0,IF(SUM(E47:E59)/'% Ra - Ce'!$H$49=0,0,SUM(E47:E59)/'% Ra - Ce'!$H$49))</f>
        <v>50</v>
      </c>
      <c r="F60" s="52">
        <f>IF('% Ra - Ce'!$H$49=0,0,IF(SUM(F47:F59)/'% Ra - Ce'!$H$49=0,0,SUM(F47:F59)/'% Ra - Ce'!$H$49))</f>
        <v>80</v>
      </c>
      <c r="G60" s="52">
        <f>IF('% Ra - Ce'!$H$49=0,0,IF(SUM(G47:G59)/'% Ra - Ce'!$H$49=0,0,SUM(G47:G59)/'% Ra - Ce'!$H$49))</f>
        <v>57.142857142857146</v>
      </c>
      <c r="H60" s="52">
        <f>IF('% Ra - Ce'!$H$49=0,0,IF(SUM(H47:H59)/'% Ra - Ce'!$H$49=0,0,SUM(H47:H59)/'% Ra - Ce'!$H$49))</f>
        <v>55.714285714285715</v>
      </c>
      <c r="I60" s="52">
        <f>IF('% Ra - Ce'!$H$49=0,0,IF(SUM(I47:I59)/'% Ra - Ce'!$H$49=0,0,SUM(I47:I59)/'% Ra - Ce'!$H$49))</f>
        <v>57.142857142857146</v>
      </c>
      <c r="J60" s="52">
        <f>IF('% Ra - Ce'!$H$49=0,0,IF(SUM(J47:J59)/'% Ra - Ce'!$H$49=0,0,SUM(J47:J59)/'% Ra - Ce'!$H$49))</f>
        <v>30</v>
      </c>
      <c r="K60" s="52">
        <f>IF('% Ra - Ce'!$H$49=0,0,IF(SUM(K47:K59)/'% Ra - Ce'!$H$49=0,0,SUM(K47:K59)/'% Ra - Ce'!$H$49))</f>
        <v>62.857142857142854</v>
      </c>
      <c r="L60" s="52">
        <f>IF('% Ra - Ce'!$H$49=0,0,IF(SUM(L47:L59)/'% Ra - Ce'!$H$49=0,0,SUM(L47:L59)/'% Ra - Ce'!$H$49))</f>
        <v>64.285714285714292</v>
      </c>
      <c r="M60" s="52">
        <f>IF('% Ra - Ce'!$H$49=0,0,IF(SUM(M47:M59)/'% Ra - Ce'!$H$49=0,0,SUM(M47:M59)/'% Ra - Ce'!$H$49))</f>
        <v>68.571428571428569</v>
      </c>
      <c r="N60" s="52">
        <f>IF('% Ra - Ce'!$H$49=0,0,IF(SUM(N47:N59)/'% Ra - Ce'!$H$49=0,0,SUM(N47:N59)/'% Ra - Ce'!$H$49))</f>
        <v>62.857142857142854</v>
      </c>
      <c r="O60" s="52">
        <f>IF('% Ra - Ce'!$H$49=0,0,IF(SUM(O47:O59)/'% Ra - Ce'!$H$49=0,0,SUM(O47:O59)/'% Ra - Ce'!$H$49))</f>
        <v>61.428571428571431</v>
      </c>
      <c r="P60" s="52">
        <f>IF('% Ra - Ce'!$H$49=0,0,IF(SUM(P47:P59)/'% Ra - Ce'!$H$49=0,0,SUM(P47:P59)/'% Ra - Ce'!$H$49))</f>
        <v>58.571428571428569</v>
      </c>
      <c r="Q60" s="52">
        <f>IF('% Ra - Ce'!$H$49=0,0,IF(SUM(Q47:Q59)/'% Ra - Ce'!$H$49=0,0,SUM(Q47:Q59)/'% Ra - Ce'!$H$49))</f>
        <v>58.571428571428569</v>
      </c>
      <c r="R60" s="52">
        <f>IF('% Ra - Ce'!$H$49=0,0,IF(SUM(R47:R59)/'% Ra - Ce'!$H$49=0,0,SUM(R47:R59)/'% Ra - Ce'!$H$49))</f>
        <v>52.857142857142854</v>
      </c>
      <c r="S60" s="52">
        <f>IF('% Ra - Ce'!$H$49=0,0,IF(SUM(S47:S59)/'% Ra - Ce'!$H$49=0,0,SUM(S47:S59)/'% Ra - Ce'!$H$49))</f>
        <v>57.142857142857146</v>
      </c>
      <c r="T60" s="52">
        <f>IF('% Ra - Ce'!$H$49=0,0,IF(SUM(T47:T59)/'% Ra - Ce'!$H$49=0,0,SUM(T47:T59)/'% Ra - Ce'!$H$49))</f>
        <v>42.857142857142854</v>
      </c>
      <c r="U60" s="52">
        <f>IF('% Ra - Ce'!$H$49=0,0,IF(SUM(U47:U59)/'% Ra - Ce'!$H$49=0,0,SUM(U47:U59)/'% Ra - Ce'!$H$49))</f>
        <v>52.857142857142854</v>
      </c>
      <c r="V60" s="52">
        <f>IF('% Ra - Ce'!$H$49=0,0,IF(SUM(V47:V59)/'% Ra - Ce'!$H$49=0,0,SUM(V47:V59)/'% Ra - Ce'!$H$49))</f>
        <v>58.571428571428569</v>
      </c>
      <c r="W60" s="52">
        <f>IF('% Ra - Ce'!$H$49=0,0,IF(SUM(W47:W59)/'% Ra - Ce'!$H$49=0,0,SUM(W47:W59)/'% Ra - Ce'!$H$49))</f>
        <v>57.142857142857146</v>
      </c>
      <c r="X60" s="52">
        <f>IF('% Ra - Ce'!$H$49=0,0,IF(SUM(X47:X59)/'% Ra - Ce'!$H$49=0,0,SUM(X47:X59)/'% Ra - Ce'!$H$49))</f>
        <v>0</v>
      </c>
      <c r="Y60" s="52">
        <f>IF('% Ra - Ce'!$H$49=0,0,IF(SUM(Y47:Y59)/'% Ra - Ce'!$H$49=0,0,SUM(Y47:Y59)/'% Ra - Ce'!$H$49))</f>
        <v>0</v>
      </c>
      <c r="Z60" s="52">
        <f>IF('% Ra - Ce'!$H$49=0,0,IF(SUM(Z47:Z59)/'% Ra - Ce'!$H$49=0,0,SUM(Z47:Z59)/'% Ra - Ce'!$H$49))</f>
        <v>0</v>
      </c>
      <c r="AA60" s="52">
        <f>IF('% Ra - Ce'!$H$49=0,0,IF(SUM(AA47:AA59)/'% Ra - Ce'!$H$49=0,0,SUM(AA47:AA59)/'% Ra - Ce'!$H$49))</f>
        <v>0</v>
      </c>
      <c r="AB60" s="52">
        <f>IF('% Ra - Ce'!$H$49=0,0,IF(SUM(AB47:AB59)/'% Ra - Ce'!$H$49=0,0,SUM(AB47:AB59)/'% Ra - Ce'!$H$49))</f>
        <v>0</v>
      </c>
      <c r="AC60" s="52">
        <f>IF('% Ra - Ce'!$H$49=0,0,IF(SUM(AC47:AC59)/'% Ra - Ce'!$H$49=0,0,SUM(AC47:AC59)/'% Ra - Ce'!$H$49))</f>
        <v>0</v>
      </c>
      <c r="AD60" s="52">
        <f>IF('% Ra - Ce'!$H$49=0,0,IF(SUM(AD47:AD59)/'% Ra - Ce'!$H$49=0,0,SUM(AD47:AD59)/'% Ra - Ce'!$H$49))</f>
        <v>0</v>
      </c>
      <c r="AE60" s="52">
        <f>IF('% Ra - Ce'!$H$49=0,0,IF(SUM(AE47:AE59)/'% Ra - Ce'!$H$49=0,0,SUM(AE47:AE59)/'% Ra - Ce'!$H$49))</f>
        <v>0</v>
      </c>
      <c r="AF60" s="52">
        <f>IF('% Ra - Ce'!$H$49=0,0,IF(SUM(AF47:AF59)/'% Ra - Ce'!$H$49=0,0,SUM(AF47:AF59)/'% Ra - Ce'!$H$49))</f>
        <v>0</v>
      </c>
      <c r="AG60" s="52">
        <f>IF('% Ra - Ce'!$H$49=0,0,IF(SUM(AG47:AG59)/'% Ra - Ce'!$H$49=0,0,SUM(AG47:AG59)/'% Ra - Ce'!$H$49))</f>
        <v>0</v>
      </c>
      <c r="AH60" s="52">
        <f>IF('% Ra - Ce'!$H$49=0,0,IF(SUM(AH47:AH59)/'% Ra - Ce'!$H$49=0,0,SUM(AH47:AH59)/'% Ra - Ce'!$H$49))</f>
        <v>0</v>
      </c>
      <c r="AI60" s="52">
        <f>IF('% Ra - Ce'!$H$49=0,0,IF(SUM(AI47:AI59)/'% Ra - Ce'!$H$49=0,0,SUM(AI47:AI59)/'% Ra - Ce'!$H$49))</f>
        <v>0</v>
      </c>
      <c r="AJ60" s="52">
        <f>IF('% Ra - Ce'!$H$49=0,0,IF(SUM(AJ47:AJ59)/'% Ra - Ce'!$H$49=0,0,SUM(AJ47:AJ59)/'% Ra - Ce'!$H$49))</f>
        <v>0</v>
      </c>
      <c r="AK60" s="52">
        <f>IF('% Ra - Ce'!$H$49=0,0,IF(SUM(AK47:AK59)/'% Ra - Ce'!$H$49=0,0,SUM(AK47:AK59)/'% Ra - Ce'!$H$49))</f>
        <v>0</v>
      </c>
      <c r="AL60" s="52">
        <f>IF('% Ra - Ce'!$H$49=0,0,IF(SUM(AL47:AL59)/'% Ra - Ce'!$H$49=0,0,SUM(AL47:AL59)/'% Ra - Ce'!$H$49))</f>
        <v>0</v>
      </c>
      <c r="AM60" s="52">
        <f>IF('% Ra - Ce'!$H$49=0,0,IF(SUM(AM47:AM59)/'% Ra - Ce'!$H$49=0,0,SUM(AM47:AM59)/'% Ra - Ce'!$H$49))</f>
        <v>0</v>
      </c>
      <c r="AN60" s="52">
        <f>IF('% Ra - Ce'!$H$49=0,0,IF(SUM(AN47:AN59)/'% Ra - Ce'!$H$49=0,0,SUM(AN47:AN59)/'% Ra - Ce'!$H$49))</f>
        <v>0</v>
      </c>
      <c r="AO60" s="52">
        <f>IF('% Ra - Ce'!$H$49=0,0,IF(SUM(AO47:AO59)/'% Ra - Ce'!$H$49=0,0,SUM(AO47:AO59)/'% Ra - Ce'!$H$49))</f>
        <v>0</v>
      </c>
      <c r="AP60" s="52">
        <f>IF('% Ra - Ce'!$H$49=0,0,IF(SUM(AP47:AP59)/'% Ra - Ce'!$H$49=0,0,SUM(AP47:AP59)/'% Ra - Ce'!$H$49))</f>
        <v>0</v>
      </c>
      <c r="AQ60" s="52">
        <f>IF('% Ra - Ce'!$H$49=0,0,IF(SUM(AQ47:AQ59)/'% Ra - Ce'!$H$49=0,0,SUM(AQ47:AQ59)/'% Ra - Ce'!$H$49))</f>
        <v>0</v>
      </c>
      <c r="AR60" s="52">
        <f>IF('% Ra - Ce'!$H$49=0,0,IF(SUM(AR47:AR59)/'% Ra - Ce'!$H$49=0,0,SUM(AR47:AR59)/'% Ra - Ce'!$H$49))</f>
        <v>0</v>
      </c>
      <c r="AS60" s="52">
        <f>IF('% Ra - Ce'!$H$49=0,0,IF(SUM(AS47:AS59)/'% Ra - Ce'!$H$49=0,0,SUM(AS47:AS59)/'% Ra - Ce'!$H$49))</f>
        <v>0</v>
      </c>
      <c r="AT60" s="52">
        <f>IF('% Ra - Ce'!$H$49=0,0,IF(SUM(AT47:AT59)/'% Ra - Ce'!$H$49=0,0,SUM(AT47:AT59)/'% Ra - Ce'!$H$49))</f>
        <v>0</v>
      </c>
      <c r="AU60" s="52">
        <f>IF('% Ra - Ce'!$H$49=0,0,IF(SUM(AU47:AU59)/'% Ra - Ce'!$H$49=0,0,SUM(AU47:AU59)/'% Ra - Ce'!$H$49))</f>
        <v>0</v>
      </c>
      <c r="AV60" s="52">
        <f>IF('% Ra - Ce'!$H$49=0,0,IF(SUM(AV47:AV59)/'% Ra - Ce'!$H$49=0,0,SUM(AV47:AV59)/'% Ra - Ce'!$H$49))</f>
        <v>0</v>
      </c>
      <c r="AW60" s="52">
        <f>IF('% Ra - Ce'!$H$49=0,0,IF(SUM(AW47:AW59)/'% Ra - Ce'!$H$49=0,0,SUM(AW47:AW59)/'% Ra - Ce'!$H$49))</f>
        <v>0</v>
      </c>
      <c r="AX60" s="52">
        <f>IF('% Ra - Ce'!$H$49=0,0,IF(SUM(AX47:AX59)/'% Ra - Ce'!$H$49=0,0,SUM(AX47:AX59)/'% Ra - Ce'!$H$49))</f>
        <v>0</v>
      </c>
      <c r="AY60" s="52">
        <f>IF('% Ra - Ce'!$H$49=0,0,IF(SUM(AY47:AY59)/'% Ra - Ce'!$H$49=0,0,SUM(AY47:AY59)/'% Ra - Ce'!$H$49))</f>
        <v>0</v>
      </c>
      <c r="AZ60" s="52">
        <f>IF('% Ra - Ce'!$H$49=0,0,IF(SUM(AZ47:AZ59)/'% Ra - Ce'!$H$49=0,0,SUM(AZ47:AZ59)/'% Ra - Ce'!$H$49))</f>
        <v>0</v>
      </c>
      <c r="BA60" s="52">
        <f>IF('% Ra - Ce'!$H$49=0,0,IF(SUM(BA47:BA59)/'% Ra - Ce'!$H$49=0,0,SUM(BA47:BA59)/'% Ra - Ce'!$H$49))</f>
        <v>0</v>
      </c>
    </row>
    <row r="61" spans="2:53" hidden="1" outlineLevel="1">
      <c r="B61" s="25">
        <v>5</v>
      </c>
      <c r="C61" s="7" t="s">
        <v>30</v>
      </c>
      <c r="D61" s="50" cm="1">
        <f t="array" ref="D61">IF(SUMPRODUCT(('Resultados Pruebas'!$D$4:$D$502),('Resultados Pruebas'!F$4:F$502)*('Resultados Pruebas'!$C$4:$C$502=$C61))=0,"",SUMPRODUCT(('Resultados Pruebas'!$D$4:$D$502),('Resultados Pruebas'!F$4:F$502)*('Resultados Pruebas'!$C$4:$C$502=$C61))/10)</f>
        <v>100</v>
      </c>
      <c r="E61" s="50" cm="1">
        <f t="array" ref="E61">IF(SUMPRODUCT(('Resultados Pruebas'!$D$4:$D$502),('Resultados Pruebas'!G$4:G$502)*('Resultados Pruebas'!$C$4:$C$502=$C61))=0,"",SUMPRODUCT(('Resultados Pruebas'!$D$4:$D$502),('Resultados Pruebas'!G$4:G$502)*('Resultados Pruebas'!$C$4:$C$502=$C61))/10)</f>
        <v>50</v>
      </c>
      <c r="F61" s="50" cm="1">
        <f t="array" ref="F61">IF(SUMPRODUCT(('Resultados Pruebas'!$D$4:$D$502),('Resultados Pruebas'!H$4:H$502)*('Resultados Pruebas'!$C$4:$C$502=$C61))=0,"",SUMPRODUCT(('Resultados Pruebas'!$D$4:$D$502),('Resultados Pruebas'!H$4:H$502)*('Resultados Pruebas'!$C$4:$C$502=$C61))/10)</f>
        <v>80</v>
      </c>
      <c r="G61" s="50" cm="1">
        <f t="array" ref="G61">IF(SUMPRODUCT(('Resultados Pruebas'!$D$4:$D$502),('Resultados Pruebas'!I$4:I$502)*('Resultados Pruebas'!$C$4:$C$502=$C61))=0,"",SUMPRODUCT(('Resultados Pruebas'!$D$4:$D$502),('Resultados Pruebas'!I$4:I$502)*('Resultados Pruebas'!$C$4:$C$502=$C61))/10)</f>
        <v>20</v>
      </c>
      <c r="H61" s="50" cm="1">
        <f t="array" ref="H61">IF(SUMPRODUCT(('Resultados Pruebas'!$D$4:$D$502),('Resultados Pruebas'!J$4:J$502)*('Resultados Pruebas'!$C$4:$C$502=$C61))=0,"",SUMPRODUCT(('Resultados Pruebas'!$D$4:$D$502),('Resultados Pruebas'!J$4:J$502)*('Resultados Pruebas'!$C$4:$C$502=$C61))/10)</f>
        <v>60</v>
      </c>
      <c r="I61" s="50" cm="1">
        <f t="array" ref="I61">IF(SUMPRODUCT(('Resultados Pruebas'!$D$4:$D$502),('Resultados Pruebas'!K$4:K$502)*('Resultados Pruebas'!$C$4:$C$502=$C61))=0,"",SUMPRODUCT(('Resultados Pruebas'!$D$4:$D$502),('Resultados Pruebas'!K$4:K$502)*('Resultados Pruebas'!$C$4:$C$502=$C61))/10)</f>
        <v>40</v>
      </c>
      <c r="J61" s="50" cm="1">
        <f t="array" ref="J61">IF(SUMPRODUCT(('Resultados Pruebas'!$D$4:$D$502),('Resultados Pruebas'!L$4:L$502)*('Resultados Pruebas'!$C$4:$C$502=$C61))=0,"",SUMPRODUCT(('Resultados Pruebas'!$D$4:$D$502),('Resultados Pruebas'!L$4:L$502)*('Resultados Pruebas'!$C$4:$C$502=$C61))/10)</f>
        <v>30</v>
      </c>
      <c r="K61" s="50" cm="1">
        <f t="array" ref="K61">IF(SUMPRODUCT(('Resultados Pruebas'!$D$4:$D$502),('Resultados Pruebas'!M$4:M$502)*('Resultados Pruebas'!$C$4:$C$502=$C61))=0,"",SUMPRODUCT(('Resultados Pruebas'!$D$4:$D$502),('Resultados Pruebas'!M$4:M$502)*('Resultados Pruebas'!$C$4:$C$502=$C61))/10)</f>
        <v>50</v>
      </c>
      <c r="L61" s="50" cm="1">
        <f t="array" ref="L61">IF(SUMPRODUCT(('Resultados Pruebas'!$D$4:$D$502),('Resultados Pruebas'!N$4:N$502)*('Resultados Pruebas'!$C$4:$C$502=$C61))=0,"",SUMPRODUCT(('Resultados Pruebas'!$D$4:$D$502),('Resultados Pruebas'!N$4:N$502)*('Resultados Pruebas'!$C$4:$C$502=$C61))/10)</f>
        <v>40</v>
      </c>
      <c r="M61" s="50" cm="1">
        <f t="array" ref="M61">IF(SUMPRODUCT(('Resultados Pruebas'!$D$4:$D$502),('Resultados Pruebas'!O$4:O$502)*('Resultados Pruebas'!$C$4:$C$502=$C61))=0,"",SUMPRODUCT(('Resultados Pruebas'!$D$4:$D$502),('Resultados Pruebas'!O$4:O$502)*('Resultados Pruebas'!$C$4:$C$502=$C61))/10)</f>
        <v>20</v>
      </c>
      <c r="N61" s="50" cm="1">
        <f t="array" ref="N61">IF(SUMPRODUCT(('Resultados Pruebas'!$D$4:$D$502),('Resultados Pruebas'!P$4:P$502)*('Resultados Pruebas'!$C$4:$C$502=$C61))=0,"",SUMPRODUCT(('Resultados Pruebas'!$D$4:$D$502),('Resultados Pruebas'!P$4:P$502)*('Resultados Pruebas'!$C$4:$C$502=$C61))/10)</f>
        <v>50</v>
      </c>
      <c r="O61" s="50" cm="1">
        <f t="array" ref="O61">IF(SUMPRODUCT(('Resultados Pruebas'!$D$4:$D$502),('Resultados Pruebas'!Q$4:Q$502)*('Resultados Pruebas'!$C$4:$C$502=$C61))=0,"",SUMPRODUCT(('Resultados Pruebas'!$D$4:$D$502),('Resultados Pruebas'!Q$4:Q$502)*('Resultados Pruebas'!$C$4:$C$502=$C61))/10)</f>
        <v>70</v>
      </c>
      <c r="P61" s="50" cm="1">
        <f t="array" ref="P61">IF(SUMPRODUCT(('Resultados Pruebas'!$D$4:$D$502),('Resultados Pruebas'!R$4:R$502)*('Resultados Pruebas'!$C$4:$C$502=$C61))=0,"",SUMPRODUCT(('Resultados Pruebas'!$D$4:$D$502),('Resultados Pruebas'!R$4:R$502)*('Resultados Pruebas'!$C$4:$C$502=$C61))/10)</f>
        <v>80</v>
      </c>
      <c r="Q61" s="50" cm="1">
        <f t="array" ref="Q61">IF(SUMPRODUCT(('Resultados Pruebas'!$D$4:$D$502),('Resultados Pruebas'!S$4:S$502)*('Resultados Pruebas'!$C$4:$C$502=$C61))=0,"",SUMPRODUCT(('Resultados Pruebas'!$D$4:$D$502),('Resultados Pruebas'!S$4:S$502)*('Resultados Pruebas'!$C$4:$C$502=$C61))/10)</f>
        <v>40</v>
      </c>
      <c r="R61" s="50" cm="1">
        <f t="array" ref="R61">IF(SUMPRODUCT(('Resultados Pruebas'!$D$4:$D$502),('Resultados Pruebas'!T$4:T$502)*('Resultados Pruebas'!$C$4:$C$502=$C61))=0,"",SUMPRODUCT(('Resultados Pruebas'!$D$4:$D$502),('Resultados Pruebas'!T$4:T$502)*('Resultados Pruebas'!$C$4:$C$502=$C61))/10)</f>
        <v>90</v>
      </c>
      <c r="S61" s="50" cm="1">
        <f t="array" ref="S61">IF(SUMPRODUCT(('Resultados Pruebas'!$D$4:$D$502),('Resultados Pruebas'!U$4:U$502)*('Resultados Pruebas'!$C$4:$C$502=$C61))=0,"",SUMPRODUCT(('Resultados Pruebas'!$D$4:$D$502),('Resultados Pruebas'!U$4:U$502)*('Resultados Pruebas'!$C$4:$C$502=$C61))/10)</f>
        <v>80</v>
      </c>
      <c r="T61" s="50" cm="1">
        <f t="array" ref="T61">IF(SUMPRODUCT(('Resultados Pruebas'!$D$4:$D$502),('Resultados Pruebas'!V$4:V$502)*('Resultados Pruebas'!$C$4:$C$502=$C61))=0,"",SUMPRODUCT(('Resultados Pruebas'!$D$4:$D$502),('Resultados Pruebas'!V$4:V$502)*('Resultados Pruebas'!$C$4:$C$502=$C61))/10)</f>
        <v>50</v>
      </c>
      <c r="U61" s="50" cm="1">
        <f t="array" ref="U61">IF(SUMPRODUCT(('Resultados Pruebas'!$D$4:$D$502),('Resultados Pruebas'!W$4:W$502)*('Resultados Pruebas'!$C$4:$C$502=$C61))=0,"",SUMPRODUCT(('Resultados Pruebas'!$D$4:$D$502),('Resultados Pruebas'!W$4:W$502)*('Resultados Pruebas'!$C$4:$C$502=$C61))/10)</f>
        <v>50</v>
      </c>
      <c r="V61" s="50" cm="1">
        <f t="array" ref="V61">IF(SUMPRODUCT(('Resultados Pruebas'!$D$4:$D$502),('Resultados Pruebas'!X$4:X$502)*('Resultados Pruebas'!$C$4:$C$502=$C61))=0,"",SUMPRODUCT(('Resultados Pruebas'!$D$4:$D$502),('Resultados Pruebas'!X$4:X$502)*('Resultados Pruebas'!$C$4:$C$502=$C61))/10)</f>
        <v>40</v>
      </c>
      <c r="W61" s="50" cm="1">
        <f t="array" ref="W61">IF(SUMPRODUCT(('Resultados Pruebas'!$D$4:$D$502),('Resultados Pruebas'!Y$4:Y$502)*('Resultados Pruebas'!$C$4:$C$502=$C61))=0,"",SUMPRODUCT(('Resultados Pruebas'!$D$4:$D$502),('Resultados Pruebas'!Y$4:Y$502)*('Resultados Pruebas'!$C$4:$C$502=$C61))/10)</f>
        <v>90</v>
      </c>
      <c r="X61" s="50" t="str" cm="1">
        <f t="array" ref="X61">IF(SUMPRODUCT(('Resultados Pruebas'!$D$4:$D$502),('Resultados Pruebas'!Z$4:Z$502)*('Resultados Pruebas'!$C$4:$C$502=$C61))=0,"",SUMPRODUCT(('Resultados Pruebas'!$D$4:$D$502),('Resultados Pruebas'!Z$4:Z$502)*('Resultados Pruebas'!$C$4:$C$502=$C61))/10)</f>
        <v/>
      </c>
      <c r="Y61" s="50" t="str" cm="1">
        <f t="array" ref="Y61">IF(SUMPRODUCT(('Resultados Pruebas'!$D$4:$D$502),('Resultados Pruebas'!AA$4:AA$502)*('Resultados Pruebas'!$C$4:$C$502=$C61))=0,"",SUMPRODUCT(('Resultados Pruebas'!$D$4:$D$502),('Resultados Pruebas'!AA$4:AA$502)*('Resultados Pruebas'!$C$4:$C$502=$C61))/10)</f>
        <v/>
      </c>
      <c r="Z61" s="50" t="str" cm="1">
        <f t="array" ref="Z61">IF(SUMPRODUCT(('Resultados Pruebas'!$D$4:$D$502),('Resultados Pruebas'!AB$4:AB$502)*('Resultados Pruebas'!$C$4:$C$502=$C61))=0,"",SUMPRODUCT(('Resultados Pruebas'!$D$4:$D$502),('Resultados Pruebas'!AB$4:AB$502)*('Resultados Pruebas'!$C$4:$C$502=$C61))/10)</f>
        <v/>
      </c>
      <c r="AA61" s="50" t="str" cm="1">
        <f t="array" ref="AA61">IF(SUMPRODUCT(('Resultados Pruebas'!$D$4:$D$502),('Resultados Pruebas'!AC$4:AC$502)*('Resultados Pruebas'!$C$4:$C$502=$C61))=0,"",SUMPRODUCT(('Resultados Pruebas'!$D$4:$D$502),('Resultados Pruebas'!AC$4:AC$502)*('Resultados Pruebas'!$C$4:$C$502=$C61))/10)</f>
        <v/>
      </c>
      <c r="AB61" s="50" t="str" cm="1">
        <f t="array" ref="AB61">IF(SUMPRODUCT(('Resultados Pruebas'!$D$4:$D$502),('Resultados Pruebas'!AD$4:AD$502)*('Resultados Pruebas'!$C$4:$C$502=$C61))=0,"",SUMPRODUCT(('Resultados Pruebas'!$D$4:$D$502),('Resultados Pruebas'!AD$4:AD$502)*('Resultados Pruebas'!$C$4:$C$502=$C61))/10)</f>
        <v/>
      </c>
      <c r="AC61" s="50" t="str" cm="1">
        <f t="array" ref="AC61">IF(SUMPRODUCT(('Resultados Pruebas'!$D$4:$D$502),('Resultados Pruebas'!AE$4:AE$502)*('Resultados Pruebas'!$C$4:$C$502=$C61))=0,"",SUMPRODUCT(('Resultados Pruebas'!$D$4:$D$502),('Resultados Pruebas'!AE$4:AE$502)*('Resultados Pruebas'!$C$4:$C$502=$C61))/10)</f>
        <v/>
      </c>
      <c r="AD61" s="50" t="str" cm="1">
        <f t="array" ref="AD61">IF(SUMPRODUCT(('Resultados Pruebas'!$D$4:$D$502),('Resultados Pruebas'!AF$4:AF$502)*('Resultados Pruebas'!$C$4:$C$502=$C61))=0,"",SUMPRODUCT(('Resultados Pruebas'!$D$4:$D$502),('Resultados Pruebas'!AF$4:AF$502)*('Resultados Pruebas'!$C$4:$C$502=$C61))/10)</f>
        <v/>
      </c>
      <c r="AE61" s="50" t="str" cm="1">
        <f t="array" ref="AE61">IF(SUMPRODUCT(('Resultados Pruebas'!$D$4:$D$502),('Resultados Pruebas'!AG$4:AG$502)*('Resultados Pruebas'!$C$4:$C$502=$C61))=0,"",SUMPRODUCT(('Resultados Pruebas'!$D$4:$D$502),('Resultados Pruebas'!AG$4:AG$502)*('Resultados Pruebas'!$C$4:$C$502=$C61))/10)</f>
        <v/>
      </c>
      <c r="AF61" s="50" t="str" cm="1">
        <f t="array" ref="AF61">IF(SUMPRODUCT(('Resultados Pruebas'!$D$4:$D$502),('Resultados Pruebas'!AH$4:AH$502)*('Resultados Pruebas'!$C$4:$C$502=$C61))=0,"",SUMPRODUCT(('Resultados Pruebas'!$D$4:$D$502),('Resultados Pruebas'!AH$4:AH$502)*('Resultados Pruebas'!$C$4:$C$502=$C61))/10)</f>
        <v/>
      </c>
      <c r="AG61" s="50" t="str" cm="1">
        <f t="array" ref="AG61">IF(SUMPRODUCT(('Resultados Pruebas'!$D$4:$D$502),('Resultados Pruebas'!AI$4:AI$502)*('Resultados Pruebas'!$C$4:$C$502=$C61))=0,"",SUMPRODUCT(('Resultados Pruebas'!$D$4:$D$502),('Resultados Pruebas'!AI$4:AI$502)*('Resultados Pruebas'!$C$4:$C$502=$C61))/10)</f>
        <v/>
      </c>
      <c r="AH61" s="50" t="str" cm="1">
        <f t="array" ref="AH61">IF(SUMPRODUCT(('Resultados Pruebas'!$D$4:$D$502),('Resultados Pruebas'!AJ$4:AJ$502)*('Resultados Pruebas'!$C$4:$C$502=$C61))=0,"",SUMPRODUCT(('Resultados Pruebas'!$D$4:$D$502),('Resultados Pruebas'!AJ$4:AJ$502)*('Resultados Pruebas'!$C$4:$C$502=$C61))/10)</f>
        <v/>
      </c>
      <c r="AI61" s="50" t="str" cm="1">
        <f t="array" ref="AI61">IF(SUMPRODUCT(('Resultados Pruebas'!$D$4:$D$502),('Resultados Pruebas'!AK$4:AK$502)*('Resultados Pruebas'!$C$4:$C$502=$C61))=0,"",SUMPRODUCT(('Resultados Pruebas'!$D$4:$D$502),('Resultados Pruebas'!AK$4:AK$502)*('Resultados Pruebas'!$C$4:$C$502=$C61))/10)</f>
        <v/>
      </c>
      <c r="AJ61" s="50" t="str" cm="1">
        <f t="array" ref="AJ61">IF(SUMPRODUCT(('Resultados Pruebas'!$D$4:$D$502),('Resultados Pruebas'!AL$4:AL$502)*('Resultados Pruebas'!$C$4:$C$502=$C61))=0,"",SUMPRODUCT(('Resultados Pruebas'!$D$4:$D$502),('Resultados Pruebas'!AL$4:AL$502)*('Resultados Pruebas'!$C$4:$C$502=$C61))/10)</f>
        <v/>
      </c>
      <c r="AK61" s="50" t="str" cm="1">
        <f t="array" ref="AK61">IF(SUMPRODUCT(('Resultados Pruebas'!$D$4:$D$502),('Resultados Pruebas'!AM$4:AM$502)*('Resultados Pruebas'!$C$4:$C$502=$C61))=0,"",SUMPRODUCT(('Resultados Pruebas'!$D$4:$D$502),('Resultados Pruebas'!AM$4:AM$502)*('Resultados Pruebas'!$C$4:$C$502=$C61))/10)</f>
        <v/>
      </c>
      <c r="AL61" s="50" t="str" cm="1">
        <f t="array" ref="AL61">IF(SUMPRODUCT(('Resultados Pruebas'!$D$4:$D$502),('Resultados Pruebas'!AN$4:AN$502)*('Resultados Pruebas'!$C$4:$C$502=$C61))=0,"",SUMPRODUCT(('Resultados Pruebas'!$D$4:$D$502),('Resultados Pruebas'!AN$4:AN$502)*('Resultados Pruebas'!$C$4:$C$502=$C61))/10)</f>
        <v/>
      </c>
      <c r="AM61" s="50" t="str" cm="1">
        <f t="array" ref="AM61">IF(SUMPRODUCT(('Resultados Pruebas'!$D$4:$D$502),('Resultados Pruebas'!AO$4:AO$502)*('Resultados Pruebas'!$C$4:$C$502=$C61))=0,"",SUMPRODUCT(('Resultados Pruebas'!$D$4:$D$502),('Resultados Pruebas'!AO$4:AO$502)*('Resultados Pruebas'!$C$4:$C$502=$C61))/10)</f>
        <v/>
      </c>
      <c r="AN61" s="50" t="str" cm="1">
        <f t="array" ref="AN61">IF(SUMPRODUCT(('Resultados Pruebas'!$D$4:$D$502),('Resultados Pruebas'!AP$4:AP$502)*('Resultados Pruebas'!$C$4:$C$502=$C61))=0,"",SUMPRODUCT(('Resultados Pruebas'!$D$4:$D$502),('Resultados Pruebas'!AP$4:AP$502)*('Resultados Pruebas'!$C$4:$C$502=$C61))/10)</f>
        <v/>
      </c>
      <c r="AO61" s="50" t="str" cm="1">
        <f t="array" ref="AO61">IF(SUMPRODUCT(('Resultados Pruebas'!$D$4:$D$502),('Resultados Pruebas'!AQ$4:AQ$502)*('Resultados Pruebas'!$C$4:$C$502=$C61))=0,"",SUMPRODUCT(('Resultados Pruebas'!$D$4:$D$502),('Resultados Pruebas'!AQ$4:AQ$502)*('Resultados Pruebas'!$C$4:$C$502=$C61))/10)</f>
        <v/>
      </c>
      <c r="AP61" s="50" t="str" cm="1">
        <f t="array" ref="AP61">IF(SUMPRODUCT(('Resultados Pruebas'!$D$4:$D$502),('Resultados Pruebas'!AR$4:AR$502)*('Resultados Pruebas'!$C$4:$C$502=$C61))=0,"",SUMPRODUCT(('Resultados Pruebas'!$D$4:$D$502),('Resultados Pruebas'!AR$4:AR$502)*('Resultados Pruebas'!$C$4:$C$502=$C61))/10)</f>
        <v/>
      </c>
      <c r="AQ61" s="50" t="str" cm="1">
        <f t="array" ref="AQ61">IF(SUMPRODUCT(('Resultados Pruebas'!$D$4:$D$502),('Resultados Pruebas'!AS$4:AS$502)*('Resultados Pruebas'!$C$4:$C$502=$C61))=0,"",SUMPRODUCT(('Resultados Pruebas'!$D$4:$D$502),('Resultados Pruebas'!AS$4:AS$502)*('Resultados Pruebas'!$C$4:$C$502=$C61))/10)</f>
        <v/>
      </c>
      <c r="AR61" s="50" t="str" cm="1">
        <f t="array" ref="AR61">IF(SUMPRODUCT(('Resultados Pruebas'!$D$4:$D$502),('Resultados Pruebas'!AT$4:AT$502)*('Resultados Pruebas'!$C$4:$C$502=$C61))=0,"",SUMPRODUCT(('Resultados Pruebas'!$D$4:$D$502),('Resultados Pruebas'!AT$4:AT$502)*('Resultados Pruebas'!$C$4:$C$502=$C61))/10)</f>
        <v/>
      </c>
      <c r="AS61" s="50" t="str" cm="1">
        <f t="array" ref="AS61">IF(SUMPRODUCT(('Resultados Pruebas'!$D$4:$D$502),('Resultados Pruebas'!AU$4:AU$502)*('Resultados Pruebas'!$C$4:$C$502=$C61))=0,"",SUMPRODUCT(('Resultados Pruebas'!$D$4:$D$502),('Resultados Pruebas'!AU$4:AU$502)*('Resultados Pruebas'!$C$4:$C$502=$C61))/10)</f>
        <v/>
      </c>
      <c r="AT61" s="50" t="str" cm="1">
        <f t="array" ref="AT61">IF(SUMPRODUCT(('Resultados Pruebas'!$D$4:$D$502),('Resultados Pruebas'!AV$4:AV$502)*('Resultados Pruebas'!$C$4:$C$502=$C61))=0,"",SUMPRODUCT(('Resultados Pruebas'!$D$4:$D$502),('Resultados Pruebas'!AV$4:AV$502)*('Resultados Pruebas'!$C$4:$C$502=$C61))/10)</f>
        <v/>
      </c>
      <c r="AU61" s="50" t="str" cm="1">
        <f t="array" ref="AU61">IF(SUMPRODUCT(('Resultados Pruebas'!$D$4:$D$502),('Resultados Pruebas'!AW$4:AW$502)*('Resultados Pruebas'!$C$4:$C$502=$C61))=0,"",SUMPRODUCT(('Resultados Pruebas'!$D$4:$D$502),('Resultados Pruebas'!AW$4:AW$502)*('Resultados Pruebas'!$C$4:$C$502=$C61))/10)</f>
        <v/>
      </c>
      <c r="AV61" s="50" t="str" cm="1">
        <f t="array" ref="AV61">IF(SUMPRODUCT(('Resultados Pruebas'!$D$4:$D$502),('Resultados Pruebas'!AX$4:AX$502)*('Resultados Pruebas'!$C$4:$C$502=$C61))=0,"",SUMPRODUCT(('Resultados Pruebas'!$D$4:$D$502),('Resultados Pruebas'!AX$4:AX$502)*('Resultados Pruebas'!$C$4:$C$502=$C61))/10)</f>
        <v/>
      </c>
      <c r="AW61" s="50" t="str" cm="1">
        <f t="array" ref="AW61">IF(SUMPRODUCT(('Resultados Pruebas'!$D$4:$D$502),('Resultados Pruebas'!AY$4:AY$502)*('Resultados Pruebas'!$C$4:$C$502=$C61))=0,"",SUMPRODUCT(('Resultados Pruebas'!$D$4:$D$502),('Resultados Pruebas'!AY$4:AY$502)*('Resultados Pruebas'!$C$4:$C$502=$C61))/10)</f>
        <v/>
      </c>
      <c r="AX61" s="50" t="str" cm="1">
        <f t="array" ref="AX61">IF(SUMPRODUCT(('Resultados Pruebas'!$D$4:$D$502),('Resultados Pruebas'!AZ$4:AZ$502)*('Resultados Pruebas'!$C$4:$C$502=$C61))=0,"",SUMPRODUCT(('Resultados Pruebas'!$D$4:$D$502),('Resultados Pruebas'!AZ$4:AZ$502)*('Resultados Pruebas'!$C$4:$C$502=$C61))/10)</f>
        <v/>
      </c>
      <c r="AY61" s="50" t="str" cm="1">
        <f t="array" ref="AY61">IF(SUMPRODUCT(('Resultados Pruebas'!$D$4:$D$502),('Resultados Pruebas'!BA$4:BA$502)*('Resultados Pruebas'!$C$4:$C$502=$C61))=0,"",SUMPRODUCT(('Resultados Pruebas'!$D$4:$D$502),('Resultados Pruebas'!BA$4:BA$502)*('Resultados Pruebas'!$C$4:$C$502=$C61))/10)</f>
        <v/>
      </c>
      <c r="AZ61" s="50" t="str" cm="1">
        <f t="array" ref="AZ61">IF(SUMPRODUCT(('Resultados Pruebas'!$D$4:$D$502),('Resultados Pruebas'!BB$4:BB$502)*('Resultados Pruebas'!$C$4:$C$502=$C61))=0,"",SUMPRODUCT(('Resultados Pruebas'!$D$4:$D$502),('Resultados Pruebas'!BB$4:BB$502)*('Resultados Pruebas'!$C$4:$C$502=$C61))/10)</f>
        <v/>
      </c>
      <c r="BA61" s="50" t="str" cm="1">
        <f t="array" ref="BA61">IF(SUMPRODUCT(('Resultados Pruebas'!$D$4:$D$502),('Resultados Pruebas'!BC$4:BC$502)*('Resultados Pruebas'!$C$4:$C$502=$C61))=0,"",SUMPRODUCT(('Resultados Pruebas'!$D$4:$D$502),('Resultados Pruebas'!BC$4:BC$502)*('Resultados Pruebas'!$C$4:$C$502=$C61))/10)</f>
        <v/>
      </c>
    </row>
    <row r="62" spans="2:53" hidden="1" outlineLevel="1">
      <c r="B62" s="29">
        <v>5</v>
      </c>
      <c r="C62" s="7" t="s">
        <v>31</v>
      </c>
      <c r="D62" s="50" cm="1">
        <f t="array" ref="D62">IF(SUMPRODUCT(('Resultados Pruebas'!$D$4:$D$502),('Resultados Pruebas'!F$4:F$502)*('Resultados Pruebas'!$C$4:$C$502=$C62))=0,"",SUMPRODUCT(('Resultados Pruebas'!$D$4:$D$502),('Resultados Pruebas'!F$4:F$502)*('Resultados Pruebas'!$C$4:$C$502=$C62))/10)</f>
        <v>100</v>
      </c>
      <c r="E62" s="50" cm="1">
        <f t="array" ref="E62">IF(SUMPRODUCT(('Resultados Pruebas'!$D$4:$D$502),('Resultados Pruebas'!G$4:G$502)*('Resultados Pruebas'!$C$4:$C$502=$C62))=0,"",SUMPRODUCT(('Resultados Pruebas'!$D$4:$D$502),('Resultados Pruebas'!G$4:G$502)*('Resultados Pruebas'!$C$4:$C$502=$C62))/10)</f>
        <v>50</v>
      </c>
      <c r="F62" s="50" cm="1">
        <f t="array" ref="F62">IF(SUMPRODUCT(('Resultados Pruebas'!$D$4:$D$502),('Resultados Pruebas'!H$4:H$502)*('Resultados Pruebas'!$C$4:$C$502=$C62))=0,"",SUMPRODUCT(('Resultados Pruebas'!$D$4:$D$502),('Resultados Pruebas'!H$4:H$502)*('Resultados Pruebas'!$C$4:$C$502=$C62))/10)</f>
        <v>80</v>
      </c>
      <c r="G62" s="50" cm="1">
        <f t="array" ref="G62">IF(SUMPRODUCT(('Resultados Pruebas'!$D$4:$D$502),('Resultados Pruebas'!I$4:I$502)*('Resultados Pruebas'!$C$4:$C$502=$C62))=0,"",SUMPRODUCT(('Resultados Pruebas'!$D$4:$D$502),('Resultados Pruebas'!I$4:I$502)*('Resultados Pruebas'!$C$4:$C$502=$C62))/10)</f>
        <v>70</v>
      </c>
      <c r="H62" s="50" cm="1">
        <f t="array" ref="H62">IF(SUMPRODUCT(('Resultados Pruebas'!$D$4:$D$502),('Resultados Pruebas'!J$4:J$502)*('Resultados Pruebas'!$C$4:$C$502=$C62))=0,"",SUMPRODUCT(('Resultados Pruebas'!$D$4:$D$502),('Resultados Pruebas'!J$4:J$502)*('Resultados Pruebas'!$C$4:$C$502=$C62))/10)</f>
        <v>50</v>
      </c>
      <c r="I62" s="50" cm="1">
        <f t="array" ref="I62">IF(SUMPRODUCT(('Resultados Pruebas'!$D$4:$D$502),('Resultados Pruebas'!K$4:K$502)*('Resultados Pruebas'!$C$4:$C$502=$C62))=0,"",SUMPRODUCT(('Resultados Pruebas'!$D$4:$D$502),('Resultados Pruebas'!K$4:K$502)*('Resultados Pruebas'!$C$4:$C$502=$C62))/10)</f>
        <v>50</v>
      </c>
      <c r="J62" s="50" cm="1">
        <f t="array" ref="J62">IF(SUMPRODUCT(('Resultados Pruebas'!$D$4:$D$502),('Resultados Pruebas'!L$4:L$502)*('Resultados Pruebas'!$C$4:$C$502=$C62))=0,"",SUMPRODUCT(('Resultados Pruebas'!$D$4:$D$502),('Resultados Pruebas'!L$4:L$502)*('Resultados Pruebas'!$C$4:$C$502=$C62))/10)</f>
        <v>30</v>
      </c>
      <c r="K62" s="50" cm="1">
        <f t="array" ref="K62">IF(SUMPRODUCT(('Resultados Pruebas'!$D$4:$D$502),('Resultados Pruebas'!M$4:M$502)*('Resultados Pruebas'!$C$4:$C$502=$C62))=0,"",SUMPRODUCT(('Resultados Pruebas'!$D$4:$D$502),('Resultados Pruebas'!M$4:M$502)*('Resultados Pruebas'!$C$4:$C$502=$C62))/10)</f>
        <v>40</v>
      </c>
      <c r="L62" s="50" cm="1">
        <f t="array" ref="L62">IF(SUMPRODUCT(('Resultados Pruebas'!$D$4:$D$502),('Resultados Pruebas'!N$4:N$502)*('Resultados Pruebas'!$C$4:$C$502=$C62))=0,"",SUMPRODUCT(('Resultados Pruebas'!$D$4:$D$502),('Resultados Pruebas'!N$4:N$502)*('Resultados Pruebas'!$C$4:$C$502=$C62))/10)</f>
        <v>60</v>
      </c>
      <c r="M62" s="50" cm="1">
        <f t="array" ref="M62">IF(SUMPRODUCT(('Resultados Pruebas'!$D$4:$D$502),('Resultados Pruebas'!O$4:O$502)*('Resultados Pruebas'!$C$4:$C$502=$C62))=0,"",SUMPRODUCT(('Resultados Pruebas'!$D$4:$D$502),('Resultados Pruebas'!O$4:O$502)*('Resultados Pruebas'!$C$4:$C$502=$C62))/10)</f>
        <v>80</v>
      </c>
      <c r="N62" s="50" cm="1">
        <f t="array" ref="N62">IF(SUMPRODUCT(('Resultados Pruebas'!$D$4:$D$502),('Resultados Pruebas'!P$4:P$502)*('Resultados Pruebas'!$C$4:$C$502=$C62))=0,"",SUMPRODUCT(('Resultados Pruebas'!$D$4:$D$502),('Resultados Pruebas'!P$4:P$502)*('Resultados Pruebas'!$C$4:$C$502=$C62))/10)</f>
        <v>40</v>
      </c>
      <c r="O62" s="50" cm="1">
        <f t="array" ref="O62">IF(SUMPRODUCT(('Resultados Pruebas'!$D$4:$D$502),('Resultados Pruebas'!Q$4:Q$502)*('Resultados Pruebas'!$C$4:$C$502=$C62))=0,"",SUMPRODUCT(('Resultados Pruebas'!$D$4:$D$502),('Resultados Pruebas'!Q$4:Q$502)*('Resultados Pruebas'!$C$4:$C$502=$C62))/10)</f>
        <v>80</v>
      </c>
      <c r="P62" s="50" cm="1">
        <f t="array" ref="P62">IF(SUMPRODUCT(('Resultados Pruebas'!$D$4:$D$502),('Resultados Pruebas'!R$4:R$502)*('Resultados Pruebas'!$C$4:$C$502=$C62))=0,"",SUMPRODUCT(('Resultados Pruebas'!$D$4:$D$502),('Resultados Pruebas'!R$4:R$502)*('Resultados Pruebas'!$C$4:$C$502=$C62))/10)</f>
        <v>50</v>
      </c>
      <c r="Q62" s="50" cm="1">
        <f t="array" ref="Q62">IF(SUMPRODUCT(('Resultados Pruebas'!$D$4:$D$502),('Resultados Pruebas'!S$4:S$502)*('Resultados Pruebas'!$C$4:$C$502=$C62))=0,"",SUMPRODUCT(('Resultados Pruebas'!$D$4:$D$502),('Resultados Pruebas'!S$4:S$502)*('Resultados Pruebas'!$C$4:$C$502=$C62))/10)</f>
        <v>100</v>
      </c>
      <c r="R62" s="50" cm="1">
        <f t="array" ref="R62">IF(SUMPRODUCT(('Resultados Pruebas'!$D$4:$D$502),('Resultados Pruebas'!T$4:T$502)*('Resultados Pruebas'!$C$4:$C$502=$C62))=0,"",SUMPRODUCT(('Resultados Pruebas'!$D$4:$D$502),('Resultados Pruebas'!T$4:T$502)*('Resultados Pruebas'!$C$4:$C$502=$C62))/10)</f>
        <v>50</v>
      </c>
      <c r="S62" s="50" cm="1">
        <f t="array" ref="S62">IF(SUMPRODUCT(('Resultados Pruebas'!$D$4:$D$502),('Resultados Pruebas'!U$4:U$502)*('Resultados Pruebas'!$C$4:$C$502=$C62))=0,"",SUMPRODUCT(('Resultados Pruebas'!$D$4:$D$502),('Resultados Pruebas'!U$4:U$502)*('Resultados Pruebas'!$C$4:$C$502=$C62))/10)</f>
        <v>40</v>
      </c>
      <c r="T62" s="50" cm="1">
        <f t="array" ref="T62">IF(SUMPRODUCT(('Resultados Pruebas'!$D$4:$D$502),('Resultados Pruebas'!V$4:V$502)*('Resultados Pruebas'!$C$4:$C$502=$C62))=0,"",SUMPRODUCT(('Resultados Pruebas'!$D$4:$D$502),('Resultados Pruebas'!V$4:V$502)*('Resultados Pruebas'!$C$4:$C$502=$C62))/10)</f>
        <v>60</v>
      </c>
      <c r="U62" s="50" cm="1">
        <f t="array" ref="U62">IF(SUMPRODUCT(('Resultados Pruebas'!$D$4:$D$502),('Resultados Pruebas'!W$4:W$502)*('Resultados Pruebas'!$C$4:$C$502=$C62))=0,"",SUMPRODUCT(('Resultados Pruebas'!$D$4:$D$502),('Resultados Pruebas'!W$4:W$502)*('Resultados Pruebas'!$C$4:$C$502=$C62))/10)</f>
        <v>30</v>
      </c>
      <c r="V62" s="50" cm="1">
        <f t="array" ref="V62">IF(SUMPRODUCT(('Resultados Pruebas'!$D$4:$D$502),('Resultados Pruebas'!X$4:X$502)*('Resultados Pruebas'!$C$4:$C$502=$C62))=0,"",SUMPRODUCT(('Resultados Pruebas'!$D$4:$D$502),('Resultados Pruebas'!X$4:X$502)*('Resultados Pruebas'!$C$4:$C$502=$C62))/10)</f>
        <v>70</v>
      </c>
      <c r="W62" s="50" cm="1">
        <f t="array" ref="W62">IF(SUMPRODUCT(('Resultados Pruebas'!$D$4:$D$502),('Resultados Pruebas'!Y$4:Y$502)*('Resultados Pruebas'!$C$4:$C$502=$C62))=0,"",SUMPRODUCT(('Resultados Pruebas'!$D$4:$D$502),('Resultados Pruebas'!Y$4:Y$502)*('Resultados Pruebas'!$C$4:$C$502=$C62))/10)</f>
        <v>50</v>
      </c>
      <c r="X62" s="50" t="str" cm="1">
        <f t="array" ref="X62">IF(SUMPRODUCT(('Resultados Pruebas'!$D$4:$D$502),('Resultados Pruebas'!Z$4:Z$502)*('Resultados Pruebas'!$C$4:$C$502=$C62))=0,"",SUMPRODUCT(('Resultados Pruebas'!$D$4:$D$502),('Resultados Pruebas'!Z$4:Z$502)*('Resultados Pruebas'!$C$4:$C$502=$C62))/10)</f>
        <v/>
      </c>
      <c r="Y62" s="50" t="str" cm="1">
        <f t="array" ref="Y62">IF(SUMPRODUCT(('Resultados Pruebas'!$D$4:$D$502),('Resultados Pruebas'!AA$4:AA$502)*('Resultados Pruebas'!$C$4:$C$502=$C62))=0,"",SUMPRODUCT(('Resultados Pruebas'!$D$4:$D$502),('Resultados Pruebas'!AA$4:AA$502)*('Resultados Pruebas'!$C$4:$C$502=$C62))/10)</f>
        <v/>
      </c>
      <c r="Z62" s="50" t="str" cm="1">
        <f t="array" ref="Z62">IF(SUMPRODUCT(('Resultados Pruebas'!$D$4:$D$502),('Resultados Pruebas'!AB$4:AB$502)*('Resultados Pruebas'!$C$4:$C$502=$C62))=0,"",SUMPRODUCT(('Resultados Pruebas'!$D$4:$D$502),('Resultados Pruebas'!AB$4:AB$502)*('Resultados Pruebas'!$C$4:$C$502=$C62))/10)</f>
        <v/>
      </c>
      <c r="AA62" s="50" t="str" cm="1">
        <f t="array" ref="AA62">IF(SUMPRODUCT(('Resultados Pruebas'!$D$4:$D$502),('Resultados Pruebas'!AC$4:AC$502)*('Resultados Pruebas'!$C$4:$C$502=$C62))=0,"",SUMPRODUCT(('Resultados Pruebas'!$D$4:$D$502),('Resultados Pruebas'!AC$4:AC$502)*('Resultados Pruebas'!$C$4:$C$502=$C62))/10)</f>
        <v/>
      </c>
      <c r="AB62" s="50" t="str" cm="1">
        <f t="array" ref="AB62">IF(SUMPRODUCT(('Resultados Pruebas'!$D$4:$D$502),('Resultados Pruebas'!AD$4:AD$502)*('Resultados Pruebas'!$C$4:$C$502=$C62))=0,"",SUMPRODUCT(('Resultados Pruebas'!$D$4:$D$502),('Resultados Pruebas'!AD$4:AD$502)*('Resultados Pruebas'!$C$4:$C$502=$C62))/10)</f>
        <v/>
      </c>
      <c r="AC62" s="50" t="str" cm="1">
        <f t="array" ref="AC62">IF(SUMPRODUCT(('Resultados Pruebas'!$D$4:$D$502),('Resultados Pruebas'!AE$4:AE$502)*('Resultados Pruebas'!$C$4:$C$502=$C62))=0,"",SUMPRODUCT(('Resultados Pruebas'!$D$4:$D$502),('Resultados Pruebas'!AE$4:AE$502)*('Resultados Pruebas'!$C$4:$C$502=$C62))/10)</f>
        <v/>
      </c>
      <c r="AD62" s="50" t="str" cm="1">
        <f t="array" ref="AD62">IF(SUMPRODUCT(('Resultados Pruebas'!$D$4:$D$502),('Resultados Pruebas'!AF$4:AF$502)*('Resultados Pruebas'!$C$4:$C$502=$C62))=0,"",SUMPRODUCT(('Resultados Pruebas'!$D$4:$D$502),('Resultados Pruebas'!AF$4:AF$502)*('Resultados Pruebas'!$C$4:$C$502=$C62))/10)</f>
        <v/>
      </c>
      <c r="AE62" s="50" t="str" cm="1">
        <f t="array" ref="AE62">IF(SUMPRODUCT(('Resultados Pruebas'!$D$4:$D$502),('Resultados Pruebas'!AG$4:AG$502)*('Resultados Pruebas'!$C$4:$C$502=$C62))=0,"",SUMPRODUCT(('Resultados Pruebas'!$D$4:$D$502),('Resultados Pruebas'!AG$4:AG$502)*('Resultados Pruebas'!$C$4:$C$502=$C62))/10)</f>
        <v/>
      </c>
      <c r="AF62" s="50" t="str" cm="1">
        <f t="array" ref="AF62">IF(SUMPRODUCT(('Resultados Pruebas'!$D$4:$D$502),('Resultados Pruebas'!AH$4:AH$502)*('Resultados Pruebas'!$C$4:$C$502=$C62))=0,"",SUMPRODUCT(('Resultados Pruebas'!$D$4:$D$502),('Resultados Pruebas'!AH$4:AH$502)*('Resultados Pruebas'!$C$4:$C$502=$C62))/10)</f>
        <v/>
      </c>
      <c r="AG62" s="50" t="str" cm="1">
        <f t="array" ref="AG62">IF(SUMPRODUCT(('Resultados Pruebas'!$D$4:$D$502),('Resultados Pruebas'!AI$4:AI$502)*('Resultados Pruebas'!$C$4:$C$502=$C62))=0,"",SUMPRODUCT(('Resultados Pruebas'!$D$4:$D$502),('Resultados Pruebas'!AI$4:AI$502)*('Resultados Pruebas'!$C$4:$C$502=$C62))/10)</f>
        <v/>
      </c>
      <c r="AH62" s="50" t="str" cm="1">
        <f t="array" ref="AH62">IF(SUMPRODUCT(('Resultados Pruebas'!$D$4:$D$502),('Resultados Pruebas'!AJ$4:AJ$502)*('Resultados Pruebas'!$C$4:$C$502=$C62))=0,"",SUMPRODUCT(('Resultados Pruebas'!$D$4:$D$502),('Resultados Pruebas'!AJ$4:AJ$502)*('Resultados Pruebas'!$C$4:$C$502=$C62))/10)</f>
        <v/>
      </c>
      <c r="AI62" s="50" t="str" cm="1">
        <f t="array" ref="AI62">IF(SUMPRODUCT(('Resultados Pruebas'!$D$4:$D$502),('Resultados Pruebas'!AK$4:AK$502)*('Resultados Pruebas'!$C$4:$C$502=$C62))=0,"",SUMPRODUCT(('Resultados Pruebas'!$D$4:$D$502),('Resultados Pruebas'!AK$4:AK$502)*('Resultados Pruebas'!$C$4:$C$502=$C62))/10)</f>
        <v/>
      </c>
      <c r="AJ62" s="50" t="str" cm="1">
        <f t="array" ref="AJ62">IF(SUMPRODUCT(('Resultados Pruebas'!$D$4:$D$502),('Resultados Pruebas'!AL$4:AL$502)*('Resultados Pruebas'!$C$4:$C$502=$C62))=0,"",SUMPRODUCT(('Resultados Pruebas'!$D$4:$D$502),('Resultados Pruebas'!AL$4:AL$502)*('Resultados Pruebas'!$C$4:$C$502=$C62))/10)</f>
        <v/>
      </c>
      <c r="AK62" s="50" t="str" cm="1">
        <f t="array" ref="AK62">IF(SUMPRODUCT(('Resultados Pruebas'!$D$4:$D$502),('Resultados Pruebas'!AM$4:AM$502)*('Resultados Pruebas'!$C$4:$C$502=$C62))=0,"",SUMPRODUCT(('Resultados Pruebas'!$D$4:$D$502),('Resultados Pruebas'!AM$4:AM$502)*('Resultados Pruebas'!$C$4:$C$502=$C62))/10)</f>
        <v/>
      </c>
      <c r="AL62" s="50" t="str" cm="1">
        <f t="array" ref="AL62">IF(SUMPRODUCT(('Resultados Pruebas'!$D$4:$D$502),('Resultados Pruebas'!AN$4:AN$502)*('Resultados Pruebas'!$C$4:$C$502=$C62))=0,"",SUMPRODUCT(('Resultados Pruebas'!$D$4:$D$502),('Resultados Pruebas'!AN$4:AN$502)*('Resultados Pruebas'!$C$4:$C$502=$C62))/10)</f>
        <v/>
      </c>
      <c r="AM62" s="50" t="str" cm="1">
        <f t="array" ref="AM62">IF(SUMPRODUCT(('Resultados Pruebas'!$D$4:$D$502),('Resultados Pruebas'!AO$4:AO$502)*('Resultados Pruebas'!$C$4:$C$502=$C62))=0,"",SUMPRODUCT(('Resultados Pruebas'!$D$4:$D$502),('Resultados Pruebas'!AO$4:AO$502)*('Resultados Pruebas'!$C$4:$C$502=$C62))/10)</f>
        <v/>
      </c>
      <c r="AN62" s="50" t="str" cm="1">
        <f t="array" ref="AN62">IF(SUMPRODUCT(('Resultados Pruebas'!$D$4:$D$502),('Resultados Pruebas'!AP$4:AP$502)*('Resultados Pruebas'!$C$4:$C$502=$C62))=0,"",SUMPRODUCT(('Resultados Pruebas'!$D$4:$D$502),('Resultados Pruebas'!AP$4:AP$502)*('Resultados Pruebas'!$C$4:$C$502=$C62))/10)</f>
        <v/>
      </c>
      <c r="AO62" s="50" t="str" cm="1">
        <f t="array" ref="AO62">IF(SUMPRODUCT(('Resultados Pruebas'!$D$4:$D$502),('Resultados Pruebas'!AQ$4:AQ$502)*('Resultados Pruebas'!$C$4:$C$502=$C62))=0,"",SUMPRODUCT(('Resultados Pruebas'!$D$4:$D$502),('Resultados Pruebas'!AQ$4:AQ$502)*('Resultados Pruebas'!$C$4:$C$502=$C62))/10)</f>
        <v/>
      </c>
      <c r="AP62" s="50" t="str" cm="1">
        <f t="array" ref="AP62">IF(SUMPRODUCT(('Resultados Pruebas'!$D$4:$D$502),('Resultados Pruebas'!AR$4:AR$502)*('Resultados Pruebas'!$C$4:$C$502=$C62))=0,"",SUMPRODUCT(('Resultados Pruebas'!$D$4:$D$502),('Resultados Pruebas'!AR$4:AR$502)*('Resultados Pruebas'!$C$4:$C$502=$C62))/10)</f>
        <v/>
      </c>
      <c r="AQ62" s="50" t="str" cm="1">
        <f t="array" ref="AQ62">IF(SUMPRODUCT(('Resultados Pruebas'!$D$4:$D$502),('Resultados Pruebas'!AS$4:AS$502)*('Resultados Pruebas'!$C$4:$C$502=$C62))=0,"",SUMPRODUCT(('Resultados Pruebas'!$D$4:$D$502),('Resultados Pruebas'!AS$4:AS$502)*('Resultados Pruebas'!$C$4:$C$502=$C62))/10)</f>
        <v/>
      </c>
      <c r="AR62" s="50" t="str" cm="1">
        <f t="array" ref="AR62">IF(SUMPRODUCT(('Resultados Pruebas'!$D$4:$D$502),('Resultados Pruebas'!AT$4:AT$502)*('Resultados Pruebas'!$C$4:$C$502=$C62))=0,"",SUMPRODUCT(('Resultados Pruebas'!$D$4:$D$502),('Resultados Pruebas'!AT$4:AT$502)*('Resultados Pruebas'!$C$4:$C$502=$C62))/10)</f>
        <v/>
      </c>
      <c r="AS62" s="50" t="str" cm="1">
        <f t="array" ref="AS62">IF(SUMPRODUCT(('Resultados Pruebas'!$D$4:$D$502),('Resultados Pruebas'!AU$4:AU$502)*('Resultados Pruebas'!$C$4:$C$502=$C62))=0,"",SUMPRODUCT(('Resultados Pruebas'!$D$4:$D$502),('Resultados Pruebas'!AU$4:AU$502)*('Resultados Pruebas'!$C$4:$C$502=$C62))/10)</f>
        <v/>
      </c>
      <c r="AT62" s="50" t="str" cm="1">
        <f t="array" ref="AT62">IF(SUMPRODUCT(('Resultados Pruebas'!$D$4:$D$502),('Resultados Pruebas'!AV$4:AV$502)*('Resultados Pruebas'!$C$4:$C$502=$C62))=0,"",SUMPRODUCT(('Resultados Pruebas'!$D$4:$D$502),('Resultados Pruebas'!AV$4:AV$502)*('Resultados Pruebas'!$C$4:$C$502=$C62))/10)</f>
        <v/>
      </c>
      <c r="AU62" s="50" t="str" cm="1">
        <f t="array" ref="AU62">IF(SUMPRODUCT(('Resultados Pruebas'!$D$4:$D$502),('Resultados Pruebas'!AW$4:AW$502)*('Resultados Pruebas'!$C$4:$C$502=$C62))=0,"",SUMPRODUCT(('Resultados Pruebas'!$D$4:$D$502),('Resultados Pruebas'!AW$4:AW$502)*('Resultados Pruebas'!$C$4:$C$502=$C62))/10)</f>
        <v/>
      </c>
      <c r="AV62" s="50" t="str" cm="1">
        <f t="array" ref="AV62">IF(SUMPRODUCT(('Resultados Pruebas'!$D$4:$D$502),('Resultados Pruebas'!AX$4:AX$502)*('Resultados Pruebas'!$C$4:$C$502=$C62))=0,"",SUMPRODUCT(('Resultados Pruebas'!$D$4:$D$502),('Resultados Pruebas'!AX$4:AX$502)*('Resultados Pruebas'!$C$4:$C$502=$C62))/10)</f>
        <v/>
      </c>
      <c r="AW62" s="50" t="str" cm="1">
        <f t="array" ref="AW62">IF(SUMPRODUCT(('Resultados Pruebas'!$D$4:$D$502),('Resultados Pruebas'!AY$4:AY$502)*('Resultados Pruebas'!$C$4:$C$502=$C62))=0,"",SUMPRODUCT(('Resultados Pruebas'!$D$4:$D$502),('Resultados Pruebas'!AY$4:AY$502)*('Resultados Pruebas'!$C$4:$C$502=$C62))/10)</f>
        <v/>
      </c>
      <c r="AX62" s="50" t="str" cm="1">
        <f t="array" ref="AX62">IF(SUMPRODUCT(('Resultados Pruebas'!$D$4:$D$502),('Resultados Pruebas'!AZ$4:AZ$502)*('Resultados Pruebas'!$C$4:$C$502=$C62))=0,"",SUMPRODUCT(('Resultados Pruebas'!$D$4:$D$502),('Resultados Pruebas'!AZ$4:AZ$502)*('Resultados Pruebas'!$C$4:$C$502=$C62))/10)</f>
        <v/>
      </c>
      <c r="AY62" s="50" t="str" cm="1">
        <f t="array" ref="AY62">IF(SUMPRODUCT(('Resultados Pruebas'!$D$4:$D$502),('Resultados Pruebas'!BA$4:BA$502)*('Resultados Pruebas'!$C$4:$C$502=$C62))=0,"",SUMPRODUCT(('Resultados Pruebas'!$D$4:$D$502),('Resultados Pruebas'!BA$4:BA$502)*('Resultados Pruebas'!$C$4:$C$502=$C62))/10)</f>
        <v/>
      </c>
      <c r="AZ62" s="50" t="str" cm="1">
        <f t="array" ref="AZ62">IF(SUMPRODUCT(('Resultados Pruebas'!$D$4:$D$502),('Resultados Pruebas'!BB$4:BB$502)*('Resultados Pruebas'!$C$4:$C$502=$C62))=0,"",SUMPRODUCT(('Resultados Pruebas'!$D$4:$D$502),('Resultados Pruebas'!BB$4:BB$502)*('Resultados Pruebas'!$C$4:$C$502=$C62))/10)</f>
        <v/>
      </c>
      <c r="BA62" s="50" t="str" cm="1">
        <f t="array" ref="BA62">IF(SUMPRODUCT(('Resultados Pruebas'!$D$4:$D$502),('Resultados Pruebas'!BC$4:BC$502)*('Resultados Pruebas'!$C$4:$C$502=$C62))=0,"",SUMPRODUCT(('Resultados Pruebas'!$D$4:$D$502),('Resultados Pruebas'!BC$4:BC$502)*('Resultados Pruebas'!$C$4:$C$502=$C62))/10)</f>
        <v/>
      </c>
    </row>
    <row r="63" spans="2:53" hidden="1" outlineLevel="1">
      <c r="B63" s="29">
        <v>5</v>
      </c>
      <c r="C63" s="7" t="s">
        <v>32</v>
      </c>
      <c r="D63" s="50" cm="1">
        <f t="array" ref="D63">IF(SUMPRODUCT(('Resultados Pruebas'!$D$4:$D$502),('Resultados Pruebas'!F$4:F$502)*('Resultados Pruebas'!$C$4:$C$502=$C63))=0,"",SUMPRODUCT(('Resultados Pruebas'!$D$4:$D$502),('Resultados Pruebas'!F$4:F$502)*('Resultados Pruebas'!$C$4:$C$502=$C63))/10)</f>
        <v>100</v>
      </c>
      <c r="E63" s="50" cm="1">
        <f t="array" ref="E63">IF(SUMPRODUCT(('Resultados Pruebas'!$D$4:$D$502),('Resultados Pruebas'!G$4:G$502)*('Resultados Pruebas'!$C$4:$C$502=$C63))=0,"",SUMPRODUCT(('Resultados Pruebas'!$D$4:$D$502),('Resultados Pruebas'!G$4:G$502)*('Resultados Pruebas'!$C$4:$C$502=$C63))/10)</f>
        <v>50</v>
      </c>
      <c r="F63" s="50" cm="1">
        <f t="array" ref="F63">IF(SUMPRODUCT(('Resultados Pruebas'!$D$4:$D$502),('Resultados Pruebas'!H$4:H$502)*('Resultados Pruebas'!$C$4:$C$502=$C63))=0,"",SUMPRODUCT(('Resultados Pruebas'!$D$4:$D$502),('Resultados Pruebas'!H$4:H$502)*('Resultados Pruebas'!$C$4:$C$502=$C63))/10)</f>
        <v>80</v>
      </c>
      <c r="G63" s="50" cm="1">
        <f t="array" ref="G63">IF(SUMPRODUCT(('Resultados Pruebas'!$D$4:$D$502),('Resultados Pruebas'!I$4:I$502)*('Resultados Pruebas'!$C$4:$C$502=$C63))=0,"",SUMPRODUCT(('Resultados Pruebas'!$D$4:$D$502),('Resultados Pruebas'!I$4:I$502)*('Resultados Pruebas'!$C$4:$C$502=$C63))/10)</f>
        <v>80</v>
      </c>
      <c r="H63" s="50" cm="1">
        <f t="array" ref="H63">IF(SUMPRODUCT(('Resultados Pruebas'!$D$4:$D$502),('Resultados Pruebas'!J$4:J$502)*('Resultados Pruebas'!$C$4:$C$502=$C63))=0,"",SUMPRODUCT(('Resultados Pruebas'!$D$4:$D$502),('Resultados Pruebas'!J$4:J$502)*('Resultados Pruebas'!$C$4:$C$502=$C63))/10)</f>
        <v>30</v>
      </c>
      <c r="I63" s="50" cm="1">
        <f t="array" ref="I63">IF(SUMPRODUCT(('Resultados Pruebas'!$D$4:$D$502),('Resultados Pruebas'!K$4:K$502)*('Resultados Pruebas'!$C$4:$C$502=$C63))=0,"",SUMPRODUCT(('Resultados Pruebas'!$D$4:$D$502),('Resultados Pruebas'!K$4:K$502)*('Resultados Pruebas'!$C$4:$C$502=$C63))/10)</f>
        <v>20</v>
      </c>
      <c r="J63" s="50" cm="1">
        <f t="array" ref="J63">IF(SUMPRODUCT(('Resultados Pruebas'!$D$4:$D$502),('Resultados Pruebas'!L$4:L$502)*('Resultados Pruebas'!$C$4:$C$502=$C63))=0,"",SUMPRODUCT(('Resultados Pruebas'!$D$4:$D$502),('Resultados Pruebas'!L$4:L$502)*('Resultados Pruebas'!$C$4:$C$502=$C63))/10)</f>
        <v>30</v>
      </c>
      <c r="K63" s="50" cm="1">
        <f t="array" ref="K63">IF(SUMPRODUCT(('Resultados Pruebas'!$D$4:$D$502),('Resultados Pruebas'!M$4:M$502)*('Resultados Pruebas'!$C$4:$C$502=$C63))=0,"",SUMPRODUCT(('Resultados Pruebas'!$D$4:$D$502),('Resultados Pruebas'!M$4:M$502)*('Resultados Pruebas'!$C$4:$C$502=$C63))/10)</f>
        <v>60</v>
      </c>
      <c r="L63" s="50" cm="1">
        <f t="array" ref="L63">IF(SUMPRODUCT(('Resultados Pruebas'!$D$4:$D$502),('Resultados Pruebas'!N$4:N$502)*('Resultados Pruebas'!$C$4:$C$502=$C63))=0,"",SUMPRODUCT(('Resultados Pruebas'!$D$4:$D$502),('Resultados Pruebas'!N$4:N$502)*('Resultados Pruebas'!$C$4:$C$502=$C63))/10)</f>
        <v>50</v>
      </c>
      <c r="M63" s="50" cm="1">
        <f t="array" ref="M63">IF(SUMPRODUCT(('Resultados Pruebas'!$D$4:$D$502),('Resultados Pruebas'!O$4:O$502)*('Resultados Pruebas'!$C$4:$C$502=$C63))=0,"",SUMPRODUCT(('Resultados Pruebas'!$D$4:$D$502),('Resultados Pruebas'!O$4:O$502)*('Resultados Pruebas'!$C$4:$C$502=$C63))/10)</f>
        <v>50</v>
      </c>
      <c r="N63" s="50" cm="1">
        <f t="array" ref="N63">IF(SUMPRODUCT(('Resultados Pruebas'!$D$4:$D$502),('Resultados Pruebas'!P$4:P$502)*('Resultados Pruebas'!$C$4:$C$502=$C63))=0,"",SUMPRODUCT(('Resultados Pruebas'!$D$4:$D$502),('Resultados Pruebas'!P$4:P$502)*('Resultados Pruebas'!$C$4:$C$502=$C63))/10)</f>
        <v>60</v>
      </c>
      <c r="O63" s="50" cm="1">
        <f t="array" ref="O63">IF(SUMPRODUCT(('Resultados Pruebas'!$D$4:$D$502),('Resultados Pruebas'!Q$4:Q$502)*('Resultados Pruebas'!$C$4:$C$502=$C63))=0,"",SUMPRODUCT(('Resultados Pruebas'!$D$4:$D$502),('Resultados Pruebas'!Q$4:Q$502)*('Resultados Pruebas'!$C$4:$C$502=$C63))/10)</f>
        <v>50</v>
      </c>
      <c r="P63" s="50" cm="1">
        <f t="array" ref="P63">IF(SUMPRODUCT(('Resultados Pruebas'!$D$4:$D$502),('Resultados Pruebas'!R$4:R$502)*('Resultados Pruebas'!$C$4:$C$502=$C63))=0,"",SUMPRODUCT(('Resultados Pruebas'!$D$4:$D$502),('Resultados Pruebas'!R$4:R$502)*('Resultados Pruebas'!$C$4:$C$502=$C63))/10)</f>
        <v>40</v>
      </c>
      <c r="Q63" s="50" cm="1">
        <f t="array" ref="Q63">IF(SUMPRODUCT(('Resultados Pruebas'!$D$4:$D$502),('Resultados Pruebas'!S$4:S$502)*('Resultados Pruebas'!$C$4:$C$502=$C63))=0,"",SUMPRODUCT(('Resultados Pruebas'!$D$4:$D$502),('Resultados Pruebas'!S$4:S$502)*('Resultados Pruebas'!$C$4:$C$502=$C63))/10)</f>
        <v>80</v>
      </c>
      <c r="R63" s="50" cm="1">
        <f t="array" ref="R63">IF(SUMPRODUCT(('Resultados Pruebas'!$D$4:$D$502),('Resultados Pruebas'!T$4:T$502)*('Resultados Pruebas'!$C$4:$C$502=$C63))=0,"",SUMPRODUCT(('Resultados Pruebas'!$D$4:$D$502),('Resultados Pruebas'!T$4:T$502)*('Resultados Pruebas'!$C$4:$C$502=$C63))/10)</f>
        <v>40</v>
      </c>
      <c r="S63" s="50" cm="1">
        <f t="array" ref="S63">IF(SUMPRODUCT(('Resultados Pruebas'!$D$4:$D$502),('Resultados Pruebas'!U$4:U$502)*('Resultados Pruebas'!$C$4:$C$502=$C63))=0,"",SUMPRODUCT(('Resultados Pruebas'!$D$4:$D$502),('Resultados Pruebas'!U$4:U$502)*('Resultados Pruebas'!$C$4:$C$502=$C63))/10)</f>
        <v>70</v>
      </c>
      <c r="T63" s="50" cm="1">
        <f t="array" ref="T63">IF(SUMPRODUCT(('Resultados Pruebas'!$D$4:$D$502),('Resultados Pruebas'!V$4:V$502)*('Resultados Pruebas'!$C$4:$C$502=$C63))=0,"",SUMPRODUCT(('Resultados Pruebas'!$D$4:$D$502),('Resultados Pruebas'!V$4:V$502)*('Resultados Pruebas'!$C$4:$C$502=$C63))/10)</f>
        <v>90</v>
      </c>
      <c r="U63" s="50" cm="1">
        <f t="array" ref="U63">IF(SUMPRODUCT(('Resultados Pruebas'!$D$4:$D$502),('Resultados Pruebas'!W$4:W$502)*('Resultados Pruebas'!$C$4:$C$502=$C63))=0,"",SUMPRODUCT(('Resultados Pruebas'!$D$4:$D$502),('Resultados Pruebas'!W$4:W$502)*('Resultados Pruebas'!$C$4:$C$502=$C63))/10)</f>
        <v>80</v>
      </c>
      <c r="V63" s="50" cm="1">
        <f t="array" ref="V63">IF(SUMPRODUCT(('Resultados Pruebas'!$D$4:$D$502),('Resultados Pruebas'!X$4:X$502)*('Resultados Pruebas'!$C$4:$C$502=$C63))=0,"",SUMPRODUCT(('Resultados Pruebas'!$D$4:$D$502),('Resultados Pruebas'!X$4:X$502)*('Resultados Pruebas'!$C$4:$C$502=$C63))/10)</f>
        <v>90</v>
      </c>
      <c r="W63" s="50" cm="1">
        <f t="array" ref="W63">IF(SUMPRODUCT(('Resultados Pruebas'!$D$4:$D$502),('Resultados Pruebas'!Y$4:Y$502)*('Resultados Pruebas'!$C$4:$C$502=$C63))=0,"",SUMPRODUCT(('Resultados Pruebas'!$D$4:$D$502),('Resultados Pruebas'!Y$4:Y$502)*('Resultados Pruebas'!$C$4:$C$502=$C63))/10)</f>
        <v>40</v>
      </c>
      <c r="X63" s="50" t="str" cm="1">
        <f t="array" ref="X63">IF(SUMPRODUCT(('Resultados Pruebas'!$D$4:$D$502),('Resultados Pruebas'!Z$4:Z$502)*('Resultados Pruebas'!$C$4:$C$502=$C63))=0,"",SUMPRODUCT(('Resultados Pruebas'!$D$4:$D$502),('Resultados Pruebas'!Z$4:Z$502)*('Resultados Pruebas'!$C$4:$C$502=$C63))/10)</f>
        <v/>
      </c>
      <c r="Y63" s="50" t="str" cm="1">
        <f t="array" ref="Y63">IF(SUMPRODUCT(('Resultados Pruebas'!$D$4:$D$502),('Resultados Pruebas'!AA$4:AA$502)*('Resultados Pruebas'!$C$4:$C$502=$C63))=0,"",SUMPRODUCT(('Resultados Pruebas'!$D$4:$D$502),('Resultados Pruebas'!AA$4:AA$502)*('Resultados Pruebas'!$C$4:$C$502=$C63))/10)</f>
        <v/>
      </c>
      <c r="Z63" s="50" t="str" cm="1">
        <f t="array" ref="Z63">IF(SUMPRODUCT(('Resultados Pruebas'!$D$4:$D$502),('Resultados Pruebas'!AB$4:AB$502)*('Resultados Pruebas'!$C$4:$C$502=$C63))=0,"",SUMPRODUCT(('Resultados Pruebas'!$D$4:$D$502),('Resultados Pruebas'!AB$4:AB$502)*('Resultados Pruebas'!$C$4:$C$502=$C63))/10)</f>
        <v/>
      </c>
      <c r="AA63" s="50" t="str" cm="1">
        <f t="array" ref="AA63">IF(SUMPRODUCT(('Resultados Pruebas'!$D$4:$D$502),('Resultados Pruebas'!AC$4:AC$502)*('Resultados Pruebas'!$C$4:$C$502=$C63))=0,"",SUMPRODUCT(('Resultados Pruebas'!$D$4:$D$502),('Resultados Pruebas'!AC$4:AC$502)*('Resultados Pruebas'!$C$4:$C$502=$C63))/10)</f>
        <v/>
      </c>
      <c r="AB63" s="50" t="str" cm="1">
        <f t="array" ref="AB63">IF(SUMPRODUCT(('Resultados Pruebas'!$D$4:$D$502),('Resultados Pruebas'!AD$4:AD$502)*('Resultados Pruebas'!$C$4:$C$502=$C63))=0,"",SUMPRODUCT(('Resultados Pruebas'!$D$4:$D$502),('Resultados Pruebas'!AD$4:AD$502)*('Resultados Pruebas'!$C$4:$C$502=$C63))/10)</f>
        <v/>
      </c>
      <c r="AC63" s="50" t="str" cm="1">
        <f t="array" ref="AC63">IF(SUMPRODUCT(('Resultados Pruebas'!$D$4:$D$502),('Resultados Pruebas'!AE$4:AE$502)*('Resultados Pruebas'!$C$4:$C$502=$C63))=0,"",SUMPRODUCT(('Resultados Pruebas'!$D$4:$D$502),('Resultados Pruebas'!AE$4:AE$502)*('Resultados Pruebas'!$C$4:$C$502=$C63))/10)</f>
        <v/>
      </c>
      <c r="AD63" s="50" t="str" cm="1">
        <f t="array" ref="AD63">IF(SUMPRODUCT(('Resultados Pruebas'!$D$4:$D$502),('Resultados Pruebas'!AF$4:AF$502)*('Resultados Pruebas'!$C$4:$C$502=$C63))=0,"",SUMPRODUCT(('Resultados Pruebas'!$D$4:$D$502),('Resultados Pruebas'!AF$4:AF$502)*('Resultados Pruebas'!$C$4:$C$502=$C63))/10)</f>
        <v/>
      </c>
      <c r="AE63" s="50" t="str" cm="1">
        <f t="array" ref="AE63">IF(SUMPRODUCT(('Resultados Pruebas'!$D$4:$D$502),('Resultados Pruebas'!AG$4:AG$502)*('Resultados Pruebas'!$C$4:$C$502=$C63))=0,"",SUMPRODUCT(('Resultados Pruebas'!$D$4:$D$502),('Resultados Pruebas'!AG$4:AG$502)*('Resultados Pruebas'!$C$4:$C$502=$C63))/10)</f>
        <v/>
      </c>
      <c r="AF63" s="50" t="str" cm="1">
        <f t="array" ref="AF63">IF(SUMPRODUCT(('Resultados Pruebas'!$D$4:$D$502),('Resultados Pruebas'!AH$4:AH$502)*('Resultados Pruebas'!$C$4:$C$502=$C63))=0,"",SUMPRODUCT(('Resultados Pruebas'!$D$4:$D$502),('Resultados Pruebas'!AH$4:AH$502)*('Resultados Pruebas'!$C$4:$C$502=$C63))/10)</f>
        <v/>
      </c>
      <c r="AG63" s="50" t="str" cm="1">
        <f t="array" ref="AG63">IF(SUMPRODUCT(('Resultados Pruebas'!$D$4:$D$502),('Resultados Pruebas'!AI$4:AI$502)*('Resultados Pruebas'!$C$4:$C$502=$C63))=0,"",SUMPRODUCT(('Resultados Pruebas'!$D$4:$D$502),('Resultados Pruebas'!AI$4:AI$502)*('Resultados Pruebas'!$C$4:$C$502=$C63))/10)</f>
        <v/>
      </c>
      <c r="AH63" s="50" t="str" cm="1">
        <f t="array" ref="AH63">IF(SUMPRODUCT(('Resultados Pruebas'!$D$4:$D$502),('Resultados Pruebas'!AJ$4:AJ$502)*('Resultados Pruebas'!$C$4:$C$502=$C63))=0,"",SUMPRODUCT(('Resultados Pruebas'!$D$4:$D$502),('Resultados Pruebas'!AJ$4:AJ$502)*('Resultados Pruebas'!$C$4:$C$502=$C63))/10)</f>
        <v/>
      </c>
      <c r="AI63" s="50" t="str" cm="1">
        <f t="array" ref="AI63">IF(SUMPRODUCT(('Resultados Pruebas'!$D$4:$D$502),('Resultados Pruebas'!AK$4:AK$502)*('Resultados Pruebas'!$C$4:$C$502=$C63))=0,"",SUMPRODUCT(('Resultados Pruebas'!$D$4:$D$502),('Resultados Pruebas'!AK$4:AK$502)*('Resultados Pruebas'!$C$4:$C$502=$C63))/10)</f>
        <v/>
      </c>
      <c r="AJ63" s="50" t="str" cm="1">
        <f t="array" ref="AJ63">IF(SUMPRODUCT(('Resultados Pruebas'!$D$4:$D$502),('Resultados Pruebas'!AL$4:AL$502)*('Resultados Pruebas'!$C$4:$C$502=$C63))=0,"",SUMPRODUCT(('Resultados Pruebas'!$D$4:$D$502),('Resultados Pruebas'!AL$4:AL$502)*('Resultados Pruebas'!$C$4:$C$502=$C63))/10)</f>
        <v/>
      </c>
      <c r="AK63" s="50" t="str" cm="1">
        <f t="array" ref="AK63">IF(SUMPRODUCT(('Resultados Pruebas'!$D$4:$D$502),('Resultados Pruebas'!AM$4:AM$502)*('Resultados Pruebas'!$C$4:$C$502=$C63))=0,"",SUMPRODUCT(('Resultados Pruebas'!$D$4:$D$502),('Resultados Pruebas'!AM$4:AM$502)*('Resultados Pruebas'!$C$4:$C$502=$C63))/10)</f>
        <v/>
      </c>
      <c r="AL63" s="50" t="str" cm="1">
        <f t="array" ref="AL63">IF(SUMPRODUCT(('Resultados Pruebas'!$D$4:$D$502),('Resultados Pruebas'!AN$4:AN$502)*('Resultados Pruebas'!$C$4:$C$502=$C63))=0,"",SUMPRODUCT(('Resultados Pruebas'!$D$4:$D$502),('Resultados Pruebas'!AN$4:AN$502)*('Resultados Pruebas'!$C$4:$C$502=$C63))/10)</f>
        <v/>
      </c>
      <c r="AM63" s="50" t="str" cm="1">
        <f t="array" ref="AM63">IF(SUMPRODUCT(('Resultados Pruebas'!$D$4:$D$502),('Resultados Pruebas'!AO$4:AO$502)*('Resultados Pruebas'!$C$4:$C$502=$C63))=0,"",SUMPRODUCT(('Resultados Pruebas'!$D$4:$D$502),('Resultados Pruebas'!AO$4:AO$502)*('Resultados Pruebas'!$C$4:$C$502=$C63))/10)</f>
        <v/>
      </c>
      <c r="AN63" s="50" t="str" cm="1">
        <f t="array" ref="AN63">IF(SUMPRODUCT(('Resultados Pruebas'!$D$4:$D$502),('Resultados Pruebas'!AP$4:AP$502)*('Resultados Pruebas'!$C$4:$C$502=$C63))=0,"",SUMPRODUCT(('Resultados Pruebas'!$D$4:$D$502),('Resultados Pruebas'!AP$4:AP$502)*('Resultados Pruebas'!$C$4:$C$502=$C63))/10)</f>
        <v/>
      </c>
      <c r="AO63" s="50" t="str" cm="1">
        <f t="array" ref="AO63">IF(SUMPRODUCT(('Resultados Pruebas'!$D$4:$D$502),('Resultados Pruebas'!AQ$4:AQ$502)*('Resultados Pruebas'!$C$4:$C$502=$C63))=0,"",SUMPRODUCT(('Resultados Pruebas'!$D$4:$D$502),('Resultados Pruebas'!AQ$4:AQ$502)*('Resultados Pruebas'!$C$4:$C$502=$C63))/10)</f>
        <v/>
      </c>
      <c r="AP63" s="50" t="str" cm="1">
        <f t="array" ref="AP63">IF(SUMPRODUCT(('Resultados Pruebas'!$D$4:$D$502),('Resultados Pruebas'!AR$4:AR$502)*('Resultados Pruebas'!$C$4:$C$502=$C63))=0,"",SUMPRODUCT(('Resultados Pruebas'!$D$4:$D$502),('Resultados Pruebas'!AR$4:AR$502)*('Resultados Pruebas'!$C$4:$C$502=$C63))/10)</f>
        <v/>
      </c>
      <c r="AQ63" s="50" t="str" cm="1">
        <f t="array" ref="AQ63">IF(SUMPRODUCT(('Resultados Pruebas'!$D$4:$D$502),('Resultados Pruebas'!AS$4:AS$502)*('Resultados Pruebas'!$C$4:$C$502=$C63))=0,"",SUMPRODUCT(('Resultados Pruebas'!$D$4:$D$502),('Resultados Pruebas'!AS$4:AS$502)*('Resultados Pruebas'!$C$4:$C$502=$C63))/10)</f>
        <v/>
      </c>
      <c r="AR63" s="50" t="str" cm="1">
        <f t="array" ref="AR63">IF(SUMPRODUCT(('Resultados Pruebas'!$D$4:$D$502),('Resultados Pruebas'!AT$4:AT$502)*('Resultados Pruebas'!$C$4:$C$502=$C63))=0,"",SUMPRODUCT(('Resultados Pruebas'!$D$4:$D$502),('Resultados Pruebas'!AT$4:AT$502)*('Resultados Pruebas'!$C$4:$C$502=$C63))/10)</f>
        <v/>
      </c>
      <c r="AS63" s="50" t="str" cm="1">
        <f t="array" ref="AS63">IF(SUMPRODUCT(('Resultados Pruebas'!$D$4:$D$502),('Resultados Pruebas'!AU$4:AU$502)*('Resultados Pruebas'!$C$4:$C$502=$C63))=0,"",SUMPRODUCT(('Resultados Pruebas'!$D$4:$D$502),('Resultados Pruebas'!AU$4:AU$502)*('Resultados Pruebas'!$C$4:$C$502=$C63))/10)</f>
        <v/>
      </c>
      <c r="AT63" s="50" t="str" cm="1">
        <f t="array" ref="AT63">IF(SUMPRODUCT(('Resultados Pruebas'!$D$4:$D$502),('Resultados Pruebas'!AV$4:AV$502)*('Resultados Pruebas'!$C$4:$C$502=$C63))=0,"",SUMPRODUCT(('Resultados Pruebas'!$D$4:$D$502),('Resultados Pruebas'!AV$4:AV$502)*('Resultados Pruebas'!$C$4:$C$502=$C63))/10)</f>
        <v/>
      </c>
      <c r="AU63" s="50" t="str" cm="1">
        <f t="array" ref="AU63">IF(SUMPRODUCT(('Resultados Pruebas'!$D$4:$D$502),('Resultados Pruebas'!AW$4:AW$502)*('Resultados Pruebas'!$C$4:$C$502=$C63))=0,"",SUMPRODUCT(('Resultados Pruebas'!$D$4:$D$502),('Resultados Pruebas'!AW$4:AW$502)*('Resultados Pruebas'!$C$4:$C$502=$C63))/10)</f>
        <v/>
      </c>
      <c r="AV63" s="50" t="str" cm="1">
        <f t="array" ref="AV63">IF(SUMPRODUCT(('Resultados Pruebas'!$D$4:$D$502),('Resultados Pruebas'!AX$4:AX$502)*('Resultados Pruebas'!$C$4:$C$502=$C63))=0,"",SUMPRODUCT(('Resultados Pruebas'!$D$4:$D$502),('Resultados Pruebas'!AX$4:AX$502)*('Resultados Pruebas'!$C$4:$C$502=$C63))/10)</f>
        <v/>
      </c>
      <c r="AW63" s="50" t="str" cm="1">
        <f t="array" ref="AW63">IF(SUMPRODUCT(('Resultados Pruebas'!$D$4:$D$502),('Resultados Pruebas'!AY$4:AY$502)*('Resultados Pruebas'!$C$4:$C$502=$C63))=0,"",SUMPRODUCT(('Resultados Pruebas'!$D$4:$D$502),('Resultados Pruebas'!AY$4:AY$502)*('Resultados Pruebas'!$C$4:$C$502=$C63))/10)</f>
        <v/>
      </c>
      <c r="AX63" s="50" t="str" cm="1">
        <f t="array" ref="AX63">IF(SUMPRODUCT(('Resultados Pruebas'!$D$4:$D$502),('Resultados Pruebas'!AZ$4:AZ$502)*('Resultados Pruebas'!$C$4:$C$502=$C63))=0,"",SUMPRODUCT(('Resultados Pruebas'!$D$4:$D$502),('Resultados Pruebas'!AZ$4:AZ$502)*('Resultados Pruebas'!$C$4:$C$502=$C63))/10)</f>
        <v/>
      </c>
      <c r="AY63" s="50" t="str" cm="1">
        <f t="array" ref="AY63">IF(SUMPRODUCT(('Resultados Pruebas'!$D$4:$D$502),('Resultados Pruebas'!BA$4:BA$502)*('Resultados Pruebas'!$C$4:$C$502=$C63))=0,"",SUMPRODUCT(('Resultados Pruebas'!$D$4:$D$502),('Resultados Pruebas'!BA$4:BA$502)*('Resultados Pruebas'!$C$4:$C$502=$C63))/10)</f>
        <v/>
      </c>
      <c r="AZ63" s="50" t="str" cm="1">
        <f t="array" ref="AZ63">IF(SUMPRODUCT(('Resultados Pruebas'!$D$4:$D$502),('Resultados Pruebas'!BB$4:BB$502)*('Resultados Pruebas'!$C$4:$C$502=$C63))=0,"",SUMPRODUCT(('Resultados Pruebas'!$D$4:$D$502),('Resultados Pruebas'!BB$4:BB$502)*('Resultados Pruebas'!$C$4:$C$502=$C63))/10)</f>
        <v/>
      </c>
      <c r="BA63" s="50" t="str" cm="1">
        <f t="array" ref="BA63">IF(SUMPRODUCT(('Resultados Pruebas'!$D$4:$D$502),('Resultados Pruebas'!BC$4:BC$502)*('Resultados Pruebas'!$C$4:$C$502=$C63))=0,"",SUMPRODUCT(('Resultados Pruebas'!$D$4:$D$502),('Resultados Pruebas'!BC$4:BC$502)*('Resultados Pruebas'!$C$4:$C$502=$C63))/10)</f>
        <v/>
      </c>
    </row>
    <row r="64" spans="2:53" hidden="1" outlineLevel="1">
      <c r="B64" s="29">
        <v>5</v>
      </c>
      <c r="C64" s="7" t="s">
        <v>33</v>
      </c>
      <c r="D64" s="50" t="str" cm="1">
        <f t="array" ref="D64">IF(SUMPRODUCT(('Resultados Pruebas'!$D$4:$D$502),('Resultados Pruebas'!F$4:F$502)*('Resultados Pruebas'!$C$4:$C$502=$C64))=0,"",SUMPRODUCT(('Resultados Pruebas'!$D$4:$D$502),('Resultados Pruebas'!F$4:F$502)*('Resultados Pruebas'!$C$4:$C$502=$C64))/10)</f>
        <v/>
      </c>
      <c r="E64" s="50" t="str" cm="1">
        <f t="array" ref="E64">IF(SUMPRODUCT(('Resultados Pruebas'!$D$4:$D$502),('Resultados Pruebas'!G$4:G$502)*('Resultados Pruebas'!$C$4:$C$502=$C64))=0,"",SUMPRODUCT(('Resultados Pruebas'!$D$4:$D$502),('Resultados Pruebas'!G$4:G$502)*('Resultados Pruebas'!$C$4:$C$502=$C64))/10)</f>
        <v/>
      </c>
      <c r="F64" s="50" t="str" cm="1">
        <f t="array" ref="F64">IF(SUMPRODUCT(('Resultados Pruebas'!$D$4:$D$502),('Resultados Pruebas'!H$4:H$502)*('Resultados Pruebas'!$C$4:$C$502=$C64))=0,"",SUMPRODUCT(('Resultados Pruebas'!$D$4:$D$502),('Resultados Pruebas'!H$4:H$502)*('Resultados Pruebas'!$C$4:$C$502=$C64))/10)</f>
        <v/>
      </c>
      <c r="G64" s="50" t="str" cm="1">
        <f t="array" ref="G64">IF(SUMPRODUCT(('Resultados Pruebas'!$D$4:$D$502),('Resultados Pruebas'!I$4:I$502)*('Resultados Pruebas'!$C$4:$C$502=$C64))=0,"",SUMPRODUCT(('Resultados Pruebas'!$D$4:$D$502),('Resultados Pruebas'!I$4:I$502)*('Resultados Pruebas'!$C$4:$C$502=$C64))/10)</f>
        <v/>
      </c>
      <c r="H64" s="50" t="str" cm="1">
        <f t="array" ref="H64">IF(SUMPRODUCT(('Resultados Pruebas'!$D$4:$D$502),('Resultados Pruebas'!J$4:J$502)*('Resultados Pruebas'!$C$4:$C$502=$C64))=0,"",SUMPRODUCT(('Resultados Pruebas'!$D$4:$D$502),('Resultados Pruebas'!J$4:J$502)*('Resultados Pruebas'!$C$4:$C$502=$C64))/10)</f>
        <v/>
      </c>
      <c r="I64" s="50" t="str" cm="1">
        <f t="array" ref="I64">IF(SUMPRODUCT(('Resultados Pruebas'!$D$4:$D$502),('Resultados Pruebas'!K$4:K$502)*('Resultados Pruebas'!$C$4:$C$502=$C64))=0,"",SUMPRODUCT(('Resultados Pruebas'!$D$4:$D$502),('Resultados Pruebas'!K$4:K$502)*('Resultados Pruebas'!$C$4:$C$502=$C64))/10)</f>
        <v/>
      </c>
      <c r="J64" s="50" t="str" cm="1">
        <f t="array" ref="J64">IF(SUMPRODUCT(('Resultados Pruebas'!$D$4:$D$502),('Resultados Pruebas'!L$4:L$502)*('Resultados Pruebas'!$C$4:$C$502=$C64))=0,"",SUMPRODUCT(('Resultados Pruebas'!$D$4:$D$502),('Resultados Pruebas'!L$4:L$502)*('Resultados Pruebas'!$C$4:$C$502=$C64))/10)</f>
        <v/>
      </c>
      <c r="K64" s="50" t="str" cm="1">
        <f t="array" ref="K64">IF(SUMPRODUCT(('Resultados Pruebas'!$D$4:$D$502),('Resultados Pruebas'!M$4:M$502)*('Resultados Pruebas'!$C$4:$C$502=$C64))=0,"",SUMPRODUCT(('Resultados Pruebas'!$D$4:$D$502),('Resultados Pruebas'!M$4:M$502)*('Resultados Pruebas'!$C$4:$C$502=$C64))/10)</f>
        <v/>
      </c>
      <c r="L64" s="50" t="str" cm="1">
        <f t="array" ref="L64">IF(SUMPRODUCT(('Resultados Pruebas'!$D$4:$D$502),('Resultados Pruebas'!N$4:N$502)*('Resultados Pruebas'!$C$4:$C$502=$C64))=0,"",SUMPRODUCT(('Resultados Pruebas'!$D$4:$D$502),('Resultados Pruebas'!N$4:N$502)*('Resultados Pruebas'!$C$4:$C$502=$C64))/10)</f>
        <v/>
      </c>
      <c r="M64" s="50" t="str" cm="1">
        <f t="array" ref="M64">IF(SUMPRODUCT(('Resultados Pruebas'!$D$4:$D$502),('Resultados Pruebas'!O$4:O$502)*('Resultados Pruebas'!$C$4:$C$502=$C64))=0,"",SUMPRODUCT(('Resultados Pruebas'!$D$4:$D$502),('Resultados Pruebas'!O$4:O$502)*('Resultados Pruebas'!$C$4:$C$502=$C64))/10)</f>
        <v/>
      </c>
      <c r="N64" s="50" t="str" cm="1">
        <f t="array" ref="N64">IF(SUMPRODUCT(('Resultados Pruebas'!$D$4:$D$502),('Resultados Pruebas'!P$4:P$502)*('Resultados Pruebas'!$C$4:$C$502=$C64))=0,"",SUMPRODUCT(('Resultados Pruebas'!$D$4:$D$502),('Resultados Pruebas'!P$4:P$502)*('Resultados Pruebas'!$C$4:$C$502=$C64))/10)</f>
        <v/>
      </c>
      <c r="O64" s="50" t="str" cm="1">
        <f t="array" ref="O64">IF(SUMPRODUCT(('Resultados Pruebas'!$D$4:$D$502),('Resultados Pruebas'!Q$4:Q$502)*('Resultados Pruebas'!$C$4:$C$502=$C64))=0,"",SUMPRODUCT(('Resultados Pruebas'!$D$4:$D$502),('Resultados Pruebas'!Q$4:Q$502)*('Resultados Pruebas'!$C$4:$C$502=$C64))/10)</f>
        <v/>
      </c>
      <c r="P64" s="50" t="str" cm="1">
        <f t="array" ref="P64">IF(SUMPRODUCT(('Resultados Pruebas'!$D$4:$D$502),('Resultados Pruebas'!R$4:R$502)*('Resultados Pruebas'!$C$4:$C$502=$C64))=0,"",SUMPRODUCT(('Resultados Pruebas'!$D$4:$D$502),('Resultados Pruebas'!R$4:R$502)*('Resultados Pruebas'!$C$4:$C$502=$C64))/10)</f>
        <v/>
      </c>
      <c r="Q64" s="50" t="str" cm="1">
        <f t="array" ref="Q64">IF(SUMPRODUCT(('Resultados Pruebas'!$D$4:$D$502),('Resultados Pruebas'!S$4:S$502)*('Resultados Pruebas'!$C$4:$C$502=$C64))=0,"",SUMPRODUCT(('Resultados Pruebas'!$D$4:$D$502),('Resultados Pruebas'!S$4:S$502)*('Resultados Pruebas'!$C$4:$C$502=$C64))/10)</f>
        <v/>
      </c>
      <c r="R64" s="50" t="str" cm="1">
        <f t="array" ref="R64">IF(SUMPRODUCT(('Resultados Pruebas'!$D$4:$D$502),('Resultados Pruebas'!T$4:T$502)*('Resultados Pruebas'!$C$4:$C$502=$C64))=0,"",SUMPRODUCT(('Resultados Pruebas'!$D$4:$D$502),('Resultados Pruebas'!T$4:T$502)*('Resultados Pruebas'!$C$4:$C$502=$C64))/10)</f>
        <v/>
      </c>
      <c r="S64" s="50" t="str" cm="1">
        <f t="array" ref="S64">IF(SUMPRODUCT(('Resultados Pruebas'!$D$4:$D$502),('Resultados Pruebas'!U$4:U$502)*('Resultados Pruebas'!$C$4:$C$502=$C64))=0,"",SUMPRODUCT(('Resultados Pruebas'!$D$4:$D$502),('Resultados Pruebas'!U$4:U$502)*('Resultados Pruebas'!$C$4:$C$502=$C64))/10)</f>
        <v/>
      </c>
      <c r="T64" s="50" t="str" cm="1">
        <f t="array" ref="T64">IF(SUMPRODUCT(('Resultados Pruebas'!$D$4:$D$502),('Resultados Pruebas'!V$4:V$502)*('Resultados Pruebas'!$C$4:$C$502=$C64))=0,"",SUMPRODUCT(('Resultados Pruebas'!$D$4:$D$502),('Resultados Pruebas'!V$4:V$502)*('Resultados Pruebas'!$C$4:$C$502=$C64))/10)</f>
        <v/>
      </c>
      <c r="U64" s="50" t="str" cm="1">
        <f t="array" ref="U64">IF(SUMPRODUCT(('Resultados Pruebas'!$D$4:$D$502),('Resultados Pruebas'!W$4:W$502)*('Resultados Pruebas'!$C$4:$C$502=$C64))=0,"",SUMPRODUCT(('Resultados Pruebas'!$D$4:$D$502),('Resultados Pruebas'!W$4:W$502)*('Resultados Pruebas'!$C$4:$C$502=$C64))/10)</f>
        <v/>
      </c>
      <c r="V64" s="50" t="str" cm="1">
        <f t="array" ref="V64">IF(SUMPRODUCT(('Resultados Pruebas'!$D$4:$D$502),('Resultados Pruebas'!X$4:X$502)*('Resultados Pruebas'!$C$4:$C$502=$C64))=0,"",SUMPRODUCT(('Resultados Pruebas'!$D$4:$D$502),('Resultados Pruebas'!X$4:X$502)*('Resultados Pruebas'!$C$4:$C$502=$C64))/10)</f>
        <v/>
      </c>
      <c r="W64" s="50" t="str" cm="1">
        <f t="array" ref="W64">IF(SUMPRODUCT(('Resultados Pruebas'!$D$4:$D$502),('Resultados Pruebas'!Y$4:Y$502)*('Resultados Pruebas'!$C$4:$C$502=$C64))=0,"",SUMPRODUCT(('Resultados Pruebas'!$D$4:$D$502),('Resultados Pruebas'!Y$4:Y$502)*('Resultados Pruebas'!$C$4:$C$502=$C64))/10)</f>
        <v/>
      </c>
      <c r="X64" s="50" t="str" cm="1">
        <f t="array" ref="X64">IF(SUMPRODUCT(('Resultados Pruebas'!$D$4:$D$502),('Resultados Pruebas'!Z$4:Z$502)*('Resultados Pruebas'!$C$4:$C$502=$C64))=0,"",SUMPRODUCT(('Resultados Pruebas'!$D$4:$D$502),('Resultados Pruebas'!Z$4:Z$502)*('Resultados Pruebas'!$C$4:$C$502=$C64))/10)</f>
        <v/>
      </c>
      <c r="Y64" s="50" t="str" cm="1">
        <f t="array" ref="Y64">IF(SUMPRODUCT(('Resultados Pruebas'!$D$4:$D$502),('Resultados Pruebas'!AA$4:AA$502)*('Resultados Pruebas'!$C$4:$C$502=$C64))=0,"",SUMPRODUCT(('Resultados Pruebas'!$D$4:$D$502),('Resultados Pruebas'!AA$4:AA$502)*('Resultados Pruebas'!$C$4:$C$502=$C64))/10)</f>
        <v/>
      </c>
      <c r="Z64" s="50" t="str" cm="1">
        <f t="array" ref="Z64">IF(SUMPRODUCT(('Resultados Pruebas'!$D$4:$D$502),('Resultados Pruebas'!AB$4:AB$502)*('Resultados Pruebas'!$C$4:$C$502=$C64))=0,"",SUMPRODUCT(('Resultados Pruebas'!$D$4:$D$502),('Resultados Pruebas'!AB$4:AB$502)*('Resultados Pruebas'!$C$4:$C$502=$C64))/10)</f>
        <v/>
      </c>
      <c r="AA64" s="50" t="str" cm="1">
        <f t="array" ref="AA64">IF(SUMPRODUCT(('Resultados Pruebas'!$D$4:$D$502),('Resultados Pruebas'!AC$4:AC$502)*('Resultados Pruebas'!$C$4:$C$502=$C64))=0,"",SUMPRODUCT(('Resultados Pruebas'!$D$4:$D$502),('Resultados Pruebas'!AC$4:AC$502)*('Resultados Pruebas'!$C$4:$C$502=$C64))/10)</f>
        <v/>
      </c>
      <c r="AB64" s="50" t="str" cm="1">
        <f t="array" ref="AB64">IF(SUMPRODUCT(('Resultados Pruebas'!$D$4:$D$502),('Resultados Pruebas'!AD$4:AD$502)*('Resultados Pruebas'!$C$4:$C$502=$C64))=0,"",SUMPRODUCT(('Resultados Pruebas'!$D$4:$D$502),('Resultados Pruebas'!AD$4:AD$502)*('Resultados Pruebas'!$C$4:$C$502=$C64))/10)</f>
        <v/>
      </c>
      <c r="AC64" s="50" t="str" cm="1">
        <f t="array" ref="AC64">IF(SUMPRODUCT(('Resultados Pruebas'!$D$4:$D$502),('Resultados Pruebas'!AE$4:AE$502)*('Resultados Pruebas'!$C$4:$C$502=$C64))=0,"",SUMPRODUCT(('Resultados Pruebas'!$D$4:$D$502),('Resultados Pruebas'!AE$4:AE$502)*('Resultados Pruebas'!$C$4:$C$502=$C64))/10)</f>
        <v/>
      </c>
      <c r="AD64" s="50" t="str" cm="1">
        <f t="array" ref="AD64">IF(SUMPRODUCT(('Resultados Pruebas'!$D$4:$D$502),('Resultados Pruebas'!AF$4:AF$502)*('Resultados Pruebas'!$C$4:$C$502=$C64))=0,"",SUMPRODUCT(('Resultados Pruebas'!$D$4:$D$502),('Resultados Pruebas'!AF$4:AF$502)*('Resultados Pruebas'!$C$4:$C$502=$C64))/10)</f>
        <v/>
      </c>
      <c r="AE64" s="50" t="str" cm="1">
        <f t="array" ref="AE64">IF(SUMPRODUCT(('Resultados Pruebas'!$D$4:$D$502),('Resultados Pruebas'!AG$4:AG$502)*('Resultados Pruebas'!$C$4:$C$502=$C64))=0,"",SUMPRODUCT(('Resultados Pruebas'!$D$4:$D$502),('Resultados Pruebas'!AG$4:AG$502)*('Resultados Pruebas'!$C$4:$C$502=$C64))/10)</f>
        <v/>
      </c>
      <c r="AF64" s="50" t="str" cm="1">
        <f t="array" ref="AF64">IF(SUMPRODUCT(('Resultados Pruebas'!$D$4:$D$502),('Resultados Pruebas'!AH$4:AH$502)*('Resultados Pruebas'!$C$4:$C$502=$C64))=0,"",SUMPRODUCT(('Resultados Pruebas'!$D$4:$D$502),('Resultados Pruebas'!AH$4:AH$502)*('Resultados Pruebas'!$C$4:$C$502=$C64))/10)</f>
        <v/>
      </c>
      <c r="AG64" s="50" t="str" cm="1">
        <f t="array" ref="AG64">IF(SUMPRODUCT(('Resultados Pruebas'!$D$4:$D$502),('Resultados Pruebas'!AI$4:AI$502)*('Resultados Pruebas'!$C$4:$C$502=$C64))=0,"",SUMPRODUCT(('Resultados Pruebas'!$D$4:$D$502),('Resultados Pruebas'!AI$4:AI$502)*('Resultados Pruebas'!$C$4:$C$502=$C64))/10)</f>
        <v/>
      </c>
      <c r="AH64" s="50" t="str" cm="1">
        <f t="array" ref="AH64">IF(SUMPRODUCT(('Resultados Pruebas'!$D$4:$D$502),('Resultados Pruebas'!AJ$4:AJ$502)*('Resultados Pruebas'!$C$4:$C$502=$C64))=0,"",SUMPRODUCT(('Resultados Pruebas'!$D$4:$D$502),('Resultados Pruebas'!AJ$4:AJ$502)*('Resultados Pruebas'!$C$4:$C$502=$C64))/10)</f>
        <v/>
      </c>
      <c r="AI64" s="50" t="str" cm="1">
        <f t="array" ref="AI64">IF(SUMPRODUCT(('Resultados Pruebas'!$D$4:$D$502),('Resultados Pruebas'!AK$4:AK$502)*('Resultados Pruebas'!$C$4:$C$502=$C64))=0,"",SUMPRODUCT(('Resultados Pruebas'!$D$4:$D$502),('Resultados Pruebas'!AK$4:AK$502)*('Resultados Pruebas'!$C$4:$C$502=$C64))/10)</f>
        <v/>
      </c>
      <c r="AJ64" s="50" t="str" cm="1">
        <f t="array" ref="AJ64">IF(SUMPRODUCT(('Resultados Pruebas'!$D$4:$D$502),('Resultados Pruebas'!AL$4:AL$502)*('Resultados Pruebas'!$C$4:$C$502=$C64))=0,"",SUMPRODUCT(('Resultados Pruebas'!$D$4:$D$502),('Resultados Pruebas'!AL$4:AL$502)*('Resultados Pruebas'!$C$4:$C$502=$C64))/10)</f>
        <v/>
      </c>
      <c r="AK64" s="50" t="str" cm="1">
        <f t="array" ref="AK64">IF(SUMPRODUCT(('Resultados Pruebas'!$D$4:$D$502),('Resultados Pruebas'!AM$4:AM$502)*('Resultados Pruebas'!$C$4:$C$502=$C64))=0,"",SUMPRODUCT(('Resultados Pruebas'!$D$4:$D$502),('Resultados Pruebas'!AM$4:AM$502)*('Resultados Pruebas'!$C$4:$C$502=$C64))/10)</f>
        <v/>
      </c>
      <c r="AL64" s="50" t="str" cm="1">
        <f t="array" ref="AL64">IF(SUMPRODUCT(('Resultados Pruebas'!$D$4:$D$502),('Resultados Pruebas'!AN$4:AN$502)*('Resultados Pruebas'!$C$4:$C$502=$C64))=0,"",SUMPRODUCT(('Resultados Pruebas'!$D$4:$D$502),('Resultados Pruebas'!AN$4:AN$502)*('Resultados Pruebas'!$C$4:$C$502=$C64))/10)</f>
        <v/>
      </c>
      <c r="AM64" s="50" t="str" cm="1">
        <f t="array" ref="AM64">IF(SUMPRODUCT(('Resultados Pruebas'!$D$4:$D$502),('Resultados Pruebas'!AO$4:AO$502)*('Resultados Pruebas'!$C$4:$C$502=$C64))=0,"",SUMPRODUCT(('Resultados Pruebas'!$D$4:$D$502),('Resultados Pruebas'!AO$4:AO$502)*('Resultados Pruebas'!$C$4:$C$502=$C64))/10)</f>
        <v/>
      </c>
      <c r="AN64" s="50" t="str" cm="1">
        <f t="array" ref="AN64">IF(SUMPRODUCT(('Resultados Pruebas'!$D$4:$D$502),('Resultados Pruebas'!AP$4:AP$502)*('Resultados Pruebas'!$C$4:$C$502=$C64))=0,"",SUMPRODUCT(('Resultados Pruebas'!$D$4:$D$502),('Resultados Pruebas'!AP$4:AP$502)*('Resultados Pruebas'!$C$4:$C$502=$C64))/10)</f>
        <v/>
      </c>
      <c r="AO64" s="50" t="str" cm="1">
        <f t="array" ref="AO64">IF(SUMPRODUCT(('Resultados Pruebas'!$D$4:$D$502),('Resultados Pruebas'!AQ$4:AQ$502)*('Resultados Pruebas'!$C$4:$C$502=$C64))=0,"",SUMPRODUCT(('Resultados Pruebas'!$D$4:$D$502),('Resultados Pruebas'!AQ$4:AQ$502)*('Resultados Pruebas'!$C$4:$C$502=$C64))/10)</f>
        <v/>
      </c>
      <c r="AP64" s="50" t="str" cm="1">
        <f t="array" ref="AP64">IF(SUMPRODUCT(('Resultados Pruebas'!$D$4:$D$502),('Resultados Pruebas'!AR$4:AR$502)*('Resultados Pruebas'!$C$4:$C$502=$C64))=0,"",SUMPRODUCT(('Resultados Pruebas'!$D$4:$D$502),('Resultados Pruebas'!AR$4:AR$502)*('Resultados Pruebas'!$C$4:$C$502=$C64))/10)</f>
        <v/>
      </c>
      <c r="AQ64" s="50" t="str" cm="1">
        <f t="array" ref="AQ64">IF(SUMPRODUCT(('Resultados Pruebas'!$D$4:$D$502),('Resultados Pruebas'!AS$4:AS$502)*('Resultados Pruebas'!$C$4:$C$502=$C64))=0,"",SUMPRODUCT(('Resultados Pruebas'!$D$4:$D$502),('Resultados Pruebas'!AS$4:AS$502)*('Resultados Pruebas'!$C$4:$C$502=$C64))/10)</f>
        <v/>
      </c>
      <c r="AR64" s="50" t="str" cm="1">
        <f t="array" ref="AR64">IF(SUMPRODUCT(('Resultados Pruebas'!$D$4:$D$502),('Resultados Pruebas'!AT$4:AT$502)*('Resultados Pruebas'!$C$4:$C$502=$C64))=0,"",SUMPRODUCT(('Resultados Pruebas'!$D$4:$D$502),('Resultados Pruebas'!AT$4:AT$502)*('Resultados Pruebas'!$C$4:$C$502=$C64))/10)</f>
        <v/>
      </c>
      <c r="AS64" s="50" t="str" cm="1">
        <f t="array" ref="AS64">IF(SUMPRODUCT(('Resultados Pruebas'!$D$4:$D$502),('Resultados Pruebas'!AU$4:AU$502)*('Resultados Pruebas'!$C$4:$C$502=$C64))=0,"",SUMPRODUCT(('Resultados Pruebas'!$D$4:$D$502),('Resultados Pruebas'!AU$4:AU$502)*('Resultados Pruebas'!$C$4:$C$502=$C64))/10)</f>
        <v/>
      </c>
      <c r="AT64" s="50" t="str" cm="1">
        <f t="array" ref="AT64">IF(SUMPRODUCT(('Resultados Pruebas'!$D$4:$D$502),('Resultados Pruebas'!AV$4:AV$502)*('Resultados Pruebas'!$C$4:$C$502=$C64))=0,"",SUMPRODUCT(('Resultados Pruebas'!$D$4:$D$502),('Resultados Pruebas'!AV$4:AV$502)*('Resultados Pruebas'!$C$4:$C$502=$C64))/10)</f>
        <v/>
      </c>
      <c r="AU64" s="50" t="str" cm="1">
        <f t="array" ref="AU64">IF(SUMPRODUCT(('Resultados Pruebas'!$D$4:$D$502),('Resultados Pruebas'!AW$4:AW$502)*('Resultados Pruebas'!$C$4:$C$502=$C64))=0,"",SUMPRODUCT(('Resultados Pruebas'!$D$4:$D$502),('Resultados Pruebas'!AW$4:AW$502)*('Resultados Pruebas'!$C$4:$C$502=$C64))/10)</f>
        <v/>
      </c>
      <c r="AV64" s="50" t="str" cm="1">
        <f t="array" ref="AV64">IF(SUMPRODUCT(('Resultados Pruebas'!$D$4:$D$502),('Resultados Pruebas'!AX$4:AX$502)*('Resultados Pruebas'!$C$4:$C$502=$C64))=0,"",SUMPRODUCT(('Resultados Pruebas'!$D$4:$D$502),('Resultados Pruebas'!AX$4:AX$502)*('Resultados Pruebas'!$C$4:$C$502=$C64))/10)</f>
        <v/>
      </c>
      <c r="AW64" s="50" t="str" cm="1">
        <f t="array" ref="AW64">IF(SUMPRODUCT(('Resultados Pruebas'!$D$4:$D$502),('Resultados Pruebas'!AY$4:AY$502)*('Resultados Pruebas'!$C$4:$C$502=$C64))=0,"",SUMPRODUCT(('Resultados Pruebas'!$D$4:$D$502),('Resultados Pruebas'!AY$4:AY$502)*('Resultados Pruebas'!$C$4:$C$502=$C64))/10)</f>
        <v/>
      </c>
      <c r="AX64" s="50" t="str" cm="1">
        <f t="array" ref="AX64">IF(SUMPRODUCT(('Resultados Pruebas'!$D$4:$D$502),('Resultados Pruebas'!AZ$4:AZ$502)*('Resultados Pruebas'!$C$4:$C$502=$C64))=0,"",SUMPRODUCT(('Resultados Pruebas'!$D$4:$D$502),('Resultados Pruebas'!AZ$4:AZ$502)*('Resultados Pruebas'!$C$4:$C$502=$C64))/10)</f>
        <v/>
      </c>
      <c r="AY64" s="50" t="str" cm="1">
        <f t="array" ref="AY64">IF(SUMPRODUCT(('Resultados Pruebas'!$D$4:$D$502),('Resultados Pruebas'!BA$4:BA$502)*('Resultados Pruebas'!$C$4:$C$502=$C64))=0,"",SUMPRODUCT(('Resultados Pruebas'!$D$4:$D$502),('Resultados Pruebas'!BA$4:BA$502)*('Resultados Pruebas'!$C$4:$C$502=$C64))/10)</f>
        <v/>
      </c>
      <c r="AZ64" s="50" t="str" cm="1">
        <f t="array" ref="AZ64">IF(SUMPRODUCT(('Resultados Pruebas'!$D$4:$D$502),('Resultados Pruebas'!BB$4:BB$502)*('Resultados Pruebas'!$C$4:$C$502=$C64))=0,"",SUMPRODUCT(('Resultados Pruebas'!$D$4:$D$502),('Resultados Pruebas'!BB$4:BB$502)*('Resultados Pruebas'!$C$4:$C$502=$C64))/10)</f>
        <v/>
      </c>
      <c r="BA64" s="50" t="str" cm="1">
        <f t="array" ref="BA64">IF(SUMPRODUCT(('Resultados Pruebas'!$D$4:$D$502),('Resultados Pruebas'!BC$4:BC$502)*('Resultados Pruebas'!$C$4:$C$502=$C64))=0,"",SUMPRODUCT(('Resultados Pruebas'!$D$4:$D$502),('Resultados Pruebas'!BC$4:BC$502)*('Resultados Pruebas'!$C$4:$C$502=$C64))/10)</f>
        <v/>
      </c>
    </row>
    <row r="65" spans="2:53" hidden="1" outlineLevel="1">
      <c r="B65" s="29">
        <v>5</v>
      </c>
      <c r="C65" s="7" t="s">
        <v>34</v>
      </c>
      <c r="D65" s="50" t="str" cm="1">
        <f t="array" ref="D65">IF(SUMPRODUCT(('Resultados Pruebas'!$D$4:$D$502),('Resultados Pruebas'!F$4:F$502)*('Resultados Pruebas'!$C$4:$C$502=$C65))=0,"",SUMPRODUCT(('Resultados Pruebas'!$D$4:$D$502),('Resultados Pruebas'!F$4:F$502)*('Resultados Pruebas'!$C$4:$C$502=$C65))/10)</f>
        <v/>
      </c>
      <c r="E65" s="50" t="str" cm="1">
        <f t="array" ref="E65">IF(SUMPRODUCT(('Resultados Pruebas'!$D$4:$D$502),('Resultados Pruebas'!G$4:G$502)*('Resultados Pruebas'!$C$4:$C$502=$C65))=0,"",SUMPRODUCT(('Resultados Pruebas'!$D$4:$D$502),('Resultados Pruebas'!G$4:G$502)*('Resultados Pruebas'!$C$4:$C$502=$C65))/10)</f>
        <v/>
      </c>
      <c r="F65" s="50" t="str" cm="1">
        <f t="array" ref="F65">IF(SUMPRODUCT(('Resultados Pruebas'!$D$4:$D$502),('Resultados Pruebas'!H$4:H$502)*('Resultados Pruebas'!$C$4:$C$502=$C65))=0,"",SUMPRODUCT(('Resultados Pruebas'!$D$4:$D$502),('Resultados Pruebas'!H$4:H$502)*('Resultados Pruebas'!$C$4:$C$502=$C65))/10)</f>
        <v/>
      </c>
      <c r="G65" s="50" t="str" cm="1">
        <f t="array" ref="G65">IF(SUMPRODUCT(('Resultados Pruebas'!$D$4:$D$502),('Resultados Pruebas'!I$4:I$502)*('Resultados Pruebas'!$C$4:$C$502=$C65))=0,"",SUMPRODUCT(('Resultados Pruebas'!$D$4:$D$502),('Resultados Pruebas'!I$4:I$502)*('Resultados Pruebas'!$C$4:$C$502=$C65))/10)</f>
        <v/>
      </c>
      <c r="H65" s="50" t="str" cm="1">
        <f t="array" ref="H65">IF(SUMPRODUCT(('Resultados Pruebas'!$D$4:$D$502),('Resultados Pruebas'!J$4:J$502)*('Resultados Pruebas'!$C$4:$C$502=$C65))=0,"",SUMPRODUCT(('Resultados Pruebas'!$D$4:$D$502),('Resultados Pruebas'!J$4:J$502)*('Resultados Pruebas'!$C$4:$C$502=$C65))/10)</f>
        <v/>
      </c>
      <c r="I65" s="50" t="str" cm="1">
        <f t="array" ref="I65">IF(SUMPRODUCT(('Resultados Pruebas'!$D$4:$D$502),('Resultados Pruebas'!K$4:K$502)*('Resultados Pruebas'!$C$4:$C$502=$C65))=0,"",SUMPRODUCT(('Resultados Pruebas'!$D$4:$D$502),('Resultados Pruebas'!K$4:K$502)*('Resultados Pruebas'!$C$4:$C$502=$C65))/10)</f>
        <v/>
      </c>
      <c r="J65" s="50" t="str" cm="1">
        <f t="array" ref="J65">IF(SUMPRODUCT(('Resultados Pruebas'!$D$4:$D$502),('Resultados Pruebas'!L$4:L$502)*('Resultados Pruebas'!$C$4:$C$502=$C65))=0,"",SUMPRODUCT(('Resultados Pruebas'!$D$4:$D$502),('Resultados Pruebas'!L$4:L$502)*('Resultados Pruebas'!$C$4:$C$502=$C65))/10)</f>
        <v/>
      </c>
      <c r="K65" s="50" t="str" cm="1">
        <f t="array" ref="K65">IF(SUMPRODUCT(('Resultados Pruebas'!$D$4:$D$502),('Resultados Pruebas'!M$4:M$502)*('Resultados Pruebas'!$C$4:$C$502=$C65))=0,"",SUMPRODUCT(('Resultados Pruebas'!$D$4:$D$502),('Resultados Pruebas'!M$4:M$502)*('Resultados Pruebas'!$C$4:$C$502=$C65))/10)</f>
        <v/>
      </c>
      <c r="L65" s="50" t="str" cm="1">
        <f t="array" ref="L65">IF(SUMPRODUCT(('Resultados Pruebas'!$D$4:$D$502),('Resultados Pruebas'!N$4:N$502)*('Resultados Pruebas'!$C$4:$C$502=$C65))=0,"",SUMPRODUCT(('Resultados Pruebas'!$D$4:$D$502),('Resultados Pruebas'!N$4:N$502)*('Resultados Pruebas'!$C$4:$C$502=$C65))/10)</f>
        <v/>
      </c>
      <c r="M65" s="50" t="str" cm="1">
        <f t="array" ref="M65">IF(SUMPRODUCT(('Resultados Pruebas'!$D$4:$D$502),('Resultados Pruebas'!O$4:O$502)*('Resultados Pruebas'!$C$4:$C$502=$C65))=0,"",SUMPRODUCT(('Resultados Pruebas'!$D$4:$D$502),('Resultados Pruebas'!O$4:O$502)*('Resultados Pruebas'!$C$4:$C$502=$C65))/10)</f>
        <v/>
      </c>
      <c r="N65" s="50" t="str" cm="1">
        <f t="array" ref="N65">IF(SUMPRODUCT(('Resultados Pruebas'!$D$4:$D$502),('Resultados Pruebas'!P$4:P$502)*('Resultados Pruebas'!$C$4:$C$502=$C65))=0,"",SUMPRODUCT(('Resultados Pruebas'!$D$4:$D$502),('Resultados Pruebas'!P$4:P$502)*('Resultados Pruebas'!$C$4:$C$502=$C65))/10)</f>
        <v/>
      </c>
      <c r="O65" s="50" t="str" cm="1">
        <f t="array" ref="O65">IF(SUMPRODUCT(('Resultados Pruebas'!$D$4:$D$502),('Resultados Pruebas'!Q$4:Q$502)*('Resultados Pruebas'!$C$4:$C$502=$C65))=0,"",SUMPRODUCT(('Resultados Pruebas'!$D$4:$D$502),('Resultados Pruebas'!Q$4:Q$502)*('Resultados Pruebas'!$C$4:$C$502=$C65))/10)</f>
        <v/>
      </c>
      <c r="P65" s="50" t="str" cm="1">
        <f t="array" ref="P65">IF(SUMPRODUCT(('Resultados Pruebas'!$D$4:$D$502),('Resultados Pruebas'!R$4:R$502)*('Resultados Pruebas'!$C$4:$C$502=$C65))=0,"",SUMPRODUCT(('Resultados Pruebas'!$D$4:$D$502),('Resultados Pruebas'!R$4:R$502)*('Resultados Pruebas'!$C$4:$C$502=$C65))/10)</f>
        <v/>
      </c>
      <c r="Q65" s="50" t="str" cm="1">
        <f t="array" ref="Q65">IF(SUMPRODUCT(('Resultados Pruebas'!$D$4:$D$502),('Resultados Pruebas'!S$4:S$502)*('Resultados Pruebas'!$C$4:$C$502=$C65))=0,"",SUMPRODUCT(('Resultados Pruebas'!$D$4:$D$502),('Resultados Pruebas'!S$4:S$502)*('Resultados Pruebas'!$C$4:$C$502=$C65))/10)</f>
        <v/>
      </c>
      <c r="R65" s="50" t="str" cm="1">
        <f t="array" ref="R65">IF(SUMPRODUCT(('Resultados Pruebas'!$D$4:$D$502),('Resultados Pruebas'!T$4:T$502)*('Resultados Pruebas'!$C$4:$C$502=$C65))=0,"",SUMPRODUCT(('Resultados Pruebas'!$D$4:$D$502),('Resultados Pruebas'!T$4:T$502)*('Resultados Pruebas'!$C$4:$C$502=$C65))/10)</f>
        <v/>
      </c>
      <c r="S65" s="50" t="str" cm="1">
        <f t="array" ref="S65">IF(SUMPRODUCT(('Resultados Pruebas'!$D$4:$D$502),('Resultados Pruebas'!U$4:U$502)*('Resultados Pruebas'!$C$4:$C$502=$C65))=0,"",SUMPRODUCT(('Resultados Pruebas'!$D$4:$D$502),('Resultados Pruebas'!U$4:U$502)*('Resultados Pruebas'!$C$4:$C$502=$C65))/10)</f>
        <v/>
      </c>
      <c r="T65" s="50" t="str" cm="1">
        <f t="array" ref="T65">IF(SUMPRODUCT(('Resultados Pruebas'!$D$4:$D$502),('Resultados Pruebas'!V$4:V$502)*('Resultados Pruebas'!$C$4:$C$502=$C65))=0,"",SUMPRODUCT(('Resultados Pruebas'!$D$4:$D$502),('Resultados Pruebas'!V$4:V$502)*('Resultados Pruebas'!$C$4:$C$502=$C65))/10)</f>
        <v/>
      </c>
      <c r="U65" s="50" t="str" cm="1">
        <f t="array" ref="U65">IF(SUMPRODUCT(('Resultados Pruebas'!$D$4:$D$502),('Resultados Pruebas'!W$4:W$502)*('Resultados Pruebas'!$C$4:$C$502=$C65))=0,"",SUMPRODUCT(('Resultados Pruebas'!$D$4:$D$502),('Resultados Pruebas'!W$4:W$502)*('Resultados Pruebas'!$C$4:$C$502=$C65))/10)</f>
        <v/>
      </c>
      <c r="V65" s="50" t="str" cm="1">
        <f t="array" ref="V65">IF(SUMPRODUCT(('Resultados Pruebas'!$D$4:$D$502),('Resultados Pruebas'!X$4:X$502)*('Resultados Pruebas'!$C$4:$C$502=$C65))=0,"",SUMPRODUCT(('Resultados Pruebas'!$D$4:$D$502),('Resultados Pruebas'!X$4:X$502)*('Resultados Pruebas'!$C$4:$C$502=$C65))/10)</f>
        <v/>
      </c>
      <c r="W65" s="50" t="str" cm="1">
        <f t="array" ref="W65">IF(SUMPRODUCT(('Resultados Pruebas'!$D$4:$D$502),('Resultados Pruebas'!Y$4:Y$502)*('Resultados Pruebas'!$C$4:$C$502=$C65))=0,"",SUMPRODUCT(('Resultados Pruebas'!$D$4:$D$502),('Resultados Pruebas'!Y$4:Y$502)*('Resultados Pruebas'!$C$4:$C$502=$C65))/10)</f>
        <v/>
      </c>
      <c r="X65" s="50" t="str" cm="1">
        <f t="array" ref="X65">IF(SUMPRODUCT(('Resultados Pruebas'!$D$4:$D$502),('Resultados Pruebas'!Z$4:Z$502)*('Resultados Pruebas'!$C$4:$C$502=$C65))=0,"",SUMPRODUCT(('Resultados Pruebas'!$D$4:$D$502),('Resultados Pruebas'!Z$4:Z$502)*('Resultados Pruebas'!$C$4:$C$502=$C65))/10)</f>
        <v/>
      </c>
      <c r="Y65" s="50" t="str" cm="1">
        <f t="array" ref="Y65">IF(SUMPRODUCT(('Resultados Pruebas'!$D$4:$D$502),('Resultados Pruebas'!AA$4:AA$502)*('Resultados Pruebas'!$C$4:$C$502=$C65))=0,"",SUMPRODUCT(('Resultados Pruebas'!$D$4:$D$502),('Resultados Pruebas'!AA$4:AA$502)*('Resultados Pruebas'!$C$4:$C$502=$C65))/10)</f>
        <v/>
      </c>
      <c r="Z65" s="50" t="str" cm="1">
        <f t="array" ref="Z65">IF(SUMPRODUCT(('Resultados Pruebas'!$D$4:$D$502),('Resultados Pruebas'!AB$4:AB$502)*('Resultados Pruebas'!$C$4:$C$502=$C65))=0,"",SUMPRODUCT(('Resultados Pruebas'!$D$4:$D$502),('Resultados Pruebas'!AB$4:AB$502)*('Resultados Pruebas'!$C$4:$C$502=$C65))/10)</f>
        <v/>
      </c>
      <c r="AA65" s="50" t="str" cm="1">
        <f t="array" ref="AA65">IF(SUMPRODUCT(('Resultados Pruebas'!$D$4:$D$502),('Resultados Pruebas'!AC$4:AC$502)*('Resultados Pruebas'!$C$4:$C$502=$C65))=0,"",SUMPRODUCT(('Resultados Pruebas'!$D$4:$D$502),('Resultados Pruebas'!AC$4:AC$502)*('Resultados Pruebas'!$C$4:$C$502=$C65))/10)</f>
        <v/>
      </c>
      <c r="AB65" s="50" t="str" cm="1">
        <f t="array" ref="AB65">IF(SUMPRODUCT(('Resultados Pruebas'!$D$4:$D$502),('Resultados Pruebas'!AD$4:AD$502)*('Resultados Pruebas'!$C$4:$C$502=$C65))=0,"",SUMPRODUCT(('Resultados Pruebas'!$D$4:$D$502),('Resultados Pruebas'!AD$4:AD$502)*('Resultados Pruebas'!$C$4:$C$502=$C65))/10)</f>
        <v/>
      </c>
      <c r="AC65" s="50" t="str" cm="1">
        <f t="array" ref="AC65">IF(SUMPRODUCT(('Resultados Pruebas'!$D$4:$D$502),('Resultados Pruebas'!AE$4:AE$502)*('Resultados Pruebas'!$C$4:$C$502=$C65))=0,"",SUMPRODUCT(('Resultados Pruebas'!$D$4:$D$502),('Resultados Pruebas'!AE$4:AE$502)*('Resultados Pruebas'!$C$4:$C$502=$C65))/10)</f>
        <v/>
      </c>
      <c r="AD65" s="50" t="str" cm="1">
        <f t="array" ref="AD65">IF(SUMPRODUCT(('Resultados Pruebas'!$D$4:$D$502),('Resultados Pruebas'!AF$4:AF$502)*('Resultados Pruebas'!$C$4:$C$502=$C65))=0,"",SUMPRODUCT(('Resultados Pruebas'!$D$4:$D$502),('Resultados Pruebas'!AF$4:AF$502)*('Resultados Pruebas'!$C$4:$C$502=$C65))/10)</f>
        <v/>
      </c>
      <c r="AE65" s="50" t="str" cm="1">
        <f t="array" ref="AE65">IF(SUMPRODUCT(('Resultados Pruebas'!$D$4:$D$502),('Resultados Pruebas'!AG$4:AG$502)*('Resultados Pruebas'!$C$4:$C$502=$C65))=0,"",SUMPRODUCT(('Resultados Pruebas'!$D$4:$D$502),('Resultados Pruebas'!AG$4:AG$502)*('Resultados Pruebas'!$C$4:$C$502=$C65))/10)</f>
        <v/>
      </c>
      <c r="AF65" s="50" t="str" cm="1">
        <f t="array" ref="AF65">IF(SUMPRODUCT(('Resultados Pruebas'!$D$4:$D$502),('Resultados Pruebas'!AH$4:AH$502)*('Resultados Pruebas'!$C$4:$C$502=$C65))=0,"",SUMPRODUCT(('Resultados Pruebas'!$D$4:$D$502),('Resultados Pruebas'!AH$4:AH$502)*('Resultados Pruebas'!$C$4:$C$502=$C65))/10)</f>
        <v/>
      </c>
      <c r="AG65" s="50" t="str" cm="1">
        <f t="array" ref="AG65">IF(SUMPRODUCT(('Resultados Pruebas'!$D$4:$D$502),('Resultados Pruebas'!AI$4:AI$502)*('Resultados Pruebas'!$C$4:$C$502=$C65))=0,"",SUMPRODUCT(('Resultados Pruebas'!$D$4:$D$502),('Resultados Pruebas'!AI$4:AI$502)*('Resultados Pruebas'!$C$4:$C$502=$C65))/10)</f>
        <v/>
      </c>
      <c r="AH65" s="50" t="str" cm="1">
        <f t="array" ref="AH65">IF(SUMPRODUCT(('Resultados Pruebas'!$D$4:$D$502),('Resultados Pruebas'!AJ$4:AJ$502)*('Resultados Pruebas'!$C$4:$C$502=$C65))=0,"",SUMPRODUCT(('Resultados Pruebas'!$D$4:$D$502),('Resultados Pruebas'!AJ$4:AJ$502)*('Resultados Pruebas'!$C$4:$C$502=$C65))/10)</f>
        <v/>
      </c>
      <c r="AI65" s="50" t="str" cm="1">
        <f t="array" ref="AI65">IF(SUMPRODUCT(('Resultados Pruebas'!$D$4:$D$502),('Resultados Pruebas'!AK$4:AK$502)*('Resultados Pruebas'!$C$4:$C$502=$C65))=0,"",SUMPRODUCT(('Resultados Pruebas'!$D$4:$D$502),('Resultados Pruebas'!AK$4:AK$502)*('Resultados Pruebas'!$C$4:$C$502=$C65))/10)</f>
        <v/>
      </c>
      <c r="AJ65" s="50" t="str" cm="1">
        <f t="array" ref="AJ65">IF(SUMPRODUCT(('Resultados Pruebas'!$D$4:$D$502),('Resultados Pruebas'!AL$4:AL$502)*('Resultados Pruebas'!$C$4:$C$502=$C65))=0,"",SUMPRODUCT(('Resultados Pruebas'!$D$4:$D$502),('Resultados Pruebas'!AL$4:AL$502)*('Resultados Pruebas'!$C$4:$C$502=$C65))/10)</f>
        <v/>
      </c>
      <c r="AK65" s="50" t="str" cm="1">
        <f t="array" ref="AK65">IF(SUMPRODUCT(('Resultados Pruebas'!$D$4:$D$502),('Resultados Pruebas'!AM$4:AM$502)*('Resultados Pruebas'!$C$4:$C$502=$C65))=0,"",SUMPRODUCT(('Resultados Pruebas'!$D$4:$D$502),('Resultados Pruebas'!AM$4:AM$502)*('Resultados Pruebas'!$C$4:$C$502=$C65))/10)</f>
        <v/>
      </c>
      <c r="AL65" s="50" t="str" cm="1">
        <f t="array" ref="AL65">IF(SUMPRODUCT(('Resultados Pruebas'!$D$4:$D$502),('Resultados Pruebas'!AN$4:AN$502)*('Resultados Pruebas'!$C$4:$C$502=$C65))=0,"",SUMPRODUCT(('Resultados Pruebas'!$D$4:$D$502),('Resultados Pruebas'!AN$4:AN$502)*('Resultados Pruebas'!$C$4:$C$502=$C65))/10)</f>
        <v/>
      </c>
      <c r="AM65" s="50" t="str" cm="1">
        <f t="array" ref="AM65">IF(SUMPRODUCT(('Resultados Pruebas'!$D$4:$D$502),('Resultados Pruebas'!AO$4:AO$502)*('Resultados Pruebas'!$C$4:$C$502=$C65))=0,"",SUMPRODUCT(('Resultados Pruebas'!$D$4:$D$502),('Resultados Pruebas'!AO$4:AO$502)*('Resultados Pruebas'!$C$4:$C$502=$C65))/10)</f>
        <v/>
      </c>
      <c r="AN65" s="50" t="str" cm="1">
        <f t="array" ref="AN65">IF(SUMPRODUCT(('Resultados Pruebas'!$D$4:$D$502),('Resultados Pruebas'!AP$4:AP$502)*('Resultados Pruebas'!$C$4:$C$502=$C65))=0,"",SUMPRODUCT(('Resultados Pruebas'!$D$4:$D$502),('Resultados Pruebas'!AP$4:AP$502)*('Resultados Pruebas'!$C$4:$C$502=$C65))/10)</f>
        <v/>
      </c>
      <c r="AO65" s="50" t="str" cm="1">
        <f t="array" ref="AO65">IF(SUMPRODUCT(('Resultados Pruebas'!$D$4:$D$502),('Resultados Pruebas'!AQ$4:AQ$502)*('Resultados Pruebas'!$C$4:$C$502=$C65))=0,"",SUMPRODUCT(('Resultados Pruebas'!$D$4:$D$502),('Resultados Pruebas'!AQ$4:AQ$502)*('Resultados Pruebas'!$C$4:$C$502=$C65))/10)</f>
        <v/>
      </c>
      <c r="AP65" s="50" t="str" cm="1">
        <f t="array" ref="AP65">IF(SUMPRODUCT(('Resultados Pruebas'!$D$4:$D$502),('Resultados Pruebas'!AR$4:AR$502)*('Resultados Pruebas'!$C$4:$C$502=$C65))=0,"",SUMPRODUCT(('Resultados Pruebas'!$D$4:$D$502),('Resultados Pruebas'!AR$4:AR$502)*('Resultados Pruebas'!$C$4:$C$502=$C65))/10)</f>
        <v/>
      </c>
      <c r="AQ65" s="50" t="str" cm="1">
        <f t="array" ref="AQ65">IF(SUMPRODUCT(('Resultados Pruebas'!$D$4:$D$502),('Resultados Pruebas'!AS$4:AS$502)*('Resultados Pruebas'!$C$4:$C$502=$C65))=0,"",SUMPRODUCT(('Resultados Pruebas'!$D$4:$D$502),('Resultados Pruebas'!AS$4:AS$502)*('Resultados Pruebas'!$C$4:$C$502=$C65))/10)</f>
        <v/>
      </c>
      <c r="AR65" s="50" t="str" cm="1">
        <f t="array" ref="AR65">IF(SUMPRODUCT(('Resultados Pruebas'!$D$4:$D$502),('Resultados Pruebas'!AT$4:AT$502)*('Resultados Pruebas'!$C$4:$C$502=$C65))=0,"",SUMPRODUCT(('Resultados Pruebas'!$D$4:$D$502),('Resultados Pruebas'!AT$4:AT$502)*('Resultados Pruebas'!$C$4:$C$502=$C65))/10)</f>
        <v/>
      </c>
      <c r="AS65" s="50" t="str" cm="1">
        <f t="array" ref="AS65">IF(SUMPRODUCT(('Resultados Pruebas'!$D$4:$D$502),('Resultados Pruebas'!AU$4:AU$502)*('Resultados Pruebas'!$C$4:$C$502=$C65))=0,"",SUMPRODUCT(('Resultados Pruebas'!$D$4:$D$502),('Resultados Pruebas'!AU$4:AU$502)*('Resultados Pruebas'!$C$4:$C$502=$C65))/10)</f>
        <v/>
      </c>
      <c r="AT65" s="50" t="str" cm="1">
        <f t="array" ref="AT65">IF(SUMPRODUCT(('Resultados Pruebas'!$D$4:$D$502),('Resultados Pruebas'!AV$4:AV$502)*('Resultados Pruebas'!$C$4:$C$502=$C65))=0,"",SUMPRODUCT(('Resultados Pruebas'!$D$4:$D$502),('Resultados Pruebas'!AV$4:AV$502)*('Resultados Pruebas'!$C$4:$C$502=$C65))/10)</f>
        <v/>
      </c>
      <c r="AU65" s="50" t="str" cm="1">
        <f t="array" ref="AU65">IF(SUMPRODUCT(('Resultados Pruebas'!$D$4:$D$502),('Resultados Pruebas'!AW$4:AW$502)*('Resultados Pruebas'!$C$4:$C$502=$C65))=0,"",SUMPRODUCT(('Resultados Pruebas'!$D$4:$D$502),('Resultados Pruebas'!AW$4:AW$502)*('Resultados Pruebas'!$C$4:$C$502=$C65))/10)</f>
        <v/>
      </c>
      <c r="AV65" s="50" t="str" cm="1">
        <f t="array" ref="AV65">IF(SUMPRODUCT(('Resultados Pruebas'!$D$4:$D$502),('Resultados Pruebas'!AX$4:AX$502)*('Resultados Pruebas'!$C$4:$C$502=$C65))=0,"",SUMPRODUCT(('Resultados Pruebas'!$D$4:$D$502),('Resultados Pruebas'!AX$4:AX$502)*('Resultados Pruebas'!$C$4:$C$502=$C65))/10)</f>
        <v/>
      </c>
      <c r="AW65" s="50" t="str" cm="1">
        <f t="array" ref="AW65">IF(SUMPRODUCT(('Resultados Pruebas'!$D$4:$D$502),('Resultados Pruebas'!AY$4:AY$502)*('Resultados Pruebas'!$C$4:$C$502=$C65))=0,"",SUMPRODUCT(('Resultados Pruebas'!$D$4:$D$502),('Resultados Pruebas'!AY$4:AY$502)*('Resultados Pruebas'!$C$4:$C$502=$C65))/10)</f>
        <v/>
      </c>
      <c r="AX65" s="50" t="str" cm="1">
        <f t="array" ref="AX65">IF(SUMPRODUCT(('Resultados Pruebas'!$D$4:$D$502),('Resultados Pruebas'!AZ$4:AZ$502)*('Resultados Pruebas'!$C$4:$C$502=$C65))=0,"",SUMPRODUCT(('Resultados Pruebas'!$D$4:$D$502),('Resultados Pruebas'!AZ$4:AZ$502)*('Resultados Pruebas'!$C$4:$C$502=$C65))/10)</f>
        <v/>
      </c>
      <c r="AY65" s="50" t="str" cm="1">
        <f t="array" ref="AY65">IF(SUMPRODUCT(('Resultados Pruebas'!$D$4:$D$502),('Resultados Pruebas'!BA$4:BA$502)*('Resultados Pruebas'!$C$4:$C$502=$C65))=0,"",SUMPRODUCT(('Resultados Pruebas'!$D$4:$D$502),('Resultados Pruebas'!BA$4:BA$502)*('Resultados Pruebas'!$C$4:$C$502=$C65))/10)</f>
        <v/>
      </c>
      <c r="AZ65" s="50" t="str" cm="1">
        <f t="array" ref="AZ65">IF(SUMPRODUCT(('Resultados Pruebas'!$D$4:$D$502),('Resultados Pruebas'!BB$4:BB$502)*('Resultados Pruebas'!$C$4:$C$502=$C65))=0,"",SUMPRODUCT(('Resultados Pruebas'!$D$4:$D$502),('Resultados Pruebas'!BB$4:BB$502)*('Resultados Pruebas'!$C$4:$C$502=$C65))/10)</f>
        <v/>
      </c>
      <c r="BA65" s="50" t="str" cm="1">
        <f t="array" ref="BA65">IF(SUMPRODUCT(('Resultados Pruebas'!$D$4:$D$502),('Resultados Pruebas'!BC$4:BC$502)*('Resultados Pruebas'!$C$4:$C$502=$C65))=0,"",SUMPRODUCT(('Resultados Pruebas'!$D$4:$D$502),('Resultados Pruebas'!BC$4:BC$502)*('Resultados Pruebas'!$C$4:$C$502=$C65))/10)</f>
        <v/>
      </c>
    </row>
    <row r="66" spans="2:53" hidden="1" outlineLevel="1">
      <c r="B66" s="29">
        <v>5</v>
      </c>
      <c r="C66" s="7" t="s">
        <v>35</v>
      </c>
      <c r="D66" s="50" t="str" cm="1">
        <f t="array" ref="D66">IF(SUMPRODUCT(('Resultados Pruebas'!$D$4:$D$502),('Resultados Pruebas'!F$4:F$502)*('Resultados Pruebas'!$C$4:$C$502=$C66))=0,"",SUMPRODUCT(('Resultados Pruebas'!$D$4:$D$502),('Resultados Pruebas'!F$4:F$502)*('Resultados Pruebas'!$C$4:$C$502=$C66))/10)</f>
        <v/>
      </c>
      <c r="E66" s="50" t="str" cm="1">
        <f t="array" ref="E66">IF(SUMPRODUCT(('Resultados Pruebas'!$D$4:$D$502),('Resultados Pruebas'!G$4:G$502)*('Resultados Pruebas'!$C$4:$C$502=$C66))=0,"",SUMPRODUCT(('Resultados Pruebas'!$D$4:$D$502),('Resultados Pruebas'!G$4:G$502)*('Resultados Pruebas'!$C$4:$C$502=$C66))/10)</f>
        <v/>
      </c>
      <c r="F66" s="50" t="str" cm="1">
        <f t="array" ref="F66">IF(SUMPRODUCT(('Resultados Pruebas'!$D$4:$D$502),('Resultados Pruebas'!H$4:H$502)*('Resultados Pruebas'!$C$4:$C$502=$C66))=0,"",SUMPRODUCT(('Resultados Pruebas'!$D$4:$D$502),('Resultados Pruebas'!H$4:H$502)*('Resultados Pruebas'!$C$4:$C$502=$C66))/10)</f>
        <v/>
      </c>
      <c r="G66" s="50" t="str" cm="1">
        <f t="array" ref="G66">IF(SUMPRODUCT(('Resultados Pruebas'!$D$4:$D$502),('Resultados Pruebas'!I$4:I$502)*('Resultados Pruebas'!$C$4:$C$502=$C66))=0,"",SUMPRODUCT(('Resultados Pruebas'!$D$4:$D$502),('Resultados Pruebas'!I$4:I$502)*('Resultados Pruebas'!$C$4:$C$502=$C66))/10)</f>
        <v/>
      </c>
      <c r="H66" s="50" t="str" cm="1">
        <f t="array" ref="H66">IF(SUMPRODUCT(('Resultados Pruebas'!$D$4:$D$502),('Resultados Pruebas'!J$4:J$502)*('Resultados Pruebas'!$C$4:$C$502=$C66))=0,"",SUMPRODUCT(('Resultados Pruebas'!$D$4:$D$502),('Resultados Pruebas'!J$4:J$502)*('Resultados Pruebas'!$C$4:$C$502=$C66))/10)</f>
        <v/>
      </c>
      <c r="I66" s="50" t="str" cm="1">
        <f t="array" ref="I66">IF(SUMPRODUCT(('Resultados Pruebas'!$D$4:$D$502),('Resultados Pruebas'!K$4:K$502)*('Resultados Pruebas'!$C$4:$C$502=$C66))=0,"",SUMPRODUCT(('Resultados Pruebas'!$D$4:$D$502),('Resultados Pruebas'!K$4:K$502)*('Resultados Pruebas'!$C$4:$C$502=$C66))/10)</f>
        <v/>
      </c>
      <c r="J66" s="50" t="str" cm="1">
        <f t="array" ref="J66">IF(SUMPRODUCT(('Resultados Pruebas'!$D$4:$D$502),('Resultados Pruebas'!L$4:L$502)*('Resultados Pruebas'!$C$4:$C$502=$C66))=0,"",SUMPRODUCT(('Resultados Pruebas'!$D$4:$D$502),('Resultados Pruebas'!L$4:L$502)*('Resultados Pruebas'!$C$4:$C$502=$C66))/10)</f>
        <v/>
      </c>
      <c r="K66" s="50" t="str" cm="1">
        <f t="array" ref="K66">IF(SUMPRODUCT(('Resultados Pruebas'!$D$4:$D$502),('Resultados Pruebas'!M$4:M$502)*('Resultados Pruebas'!$C$4:$C$502=$C66))=0,"",SUMPRODUCT(('Resultados Pruebas'!$D$4:$D$502),('Resultados Pruebas'!M$4:M$502)*('Resultados Pruebas'!$C$4:$C$502=$C66))/10)</f>
        <v/>
      </c>
      <c r="L66" s="50" t="str" cm="1">
        <f t="array" ref="L66">IF(SUMPRODUCT(('Resultados Pruebas'!$D$4:$D$502),('Resultados Pruebas'!N$4:N$502)*('Resultados Pruebas'!$C$4:$C$502=$C66))=0,"",SUMPRODUCT(('Resultados Pruebas'!$D$4:$D$502),('Resultados Pruebas'!N$4:N$502)*('Resultados Pruebas'!$C$4:$C$502=$C66))/10)</f>
        <v/>
      </c>
      <c r="M66" s="50" t="str" cm="1">
        <f t="array" ref="M66">IF(SUMPRODUCT(('Resultados Pruebas'!$D$4:$D$502),('Resultados Pruebas'!O$4:O$502)*('Resultados Pruebas'!$C$4:$C$502=$C66))=0,"",SUMPRODUCT(('Resultados Pruebas'!$D$4:$D$502),('Resultados Pruebas'!O$4:O$502)*('Resultados Pruebas'!$C$4:$C$502=$C66))/10)</f>
        <v/>
      </c>
      <c r="N66" s="50" t="str" cm="1">
        <f t="array" ref="N66">IF(SUMPRODUCT(('Resultados Pruebas'!$D$4:$D$502),('Resultados Pruebas'!P$4:P$502)*('Resultados Pruebas'!$C$4:$C$502=$C66))=0,"",SUMPRODUCT(('Resultados Pruebas'!$D$4:$D$502),('Resultados Pruebas'!P$4:P$502)*('Resultados Pruebas'!$C$4:$C$502=$C66))/10)</f>
        <v/>
      </c>
      <c r="O66" s="50" t="str" cm="1">
        <f t="array" ref="O66">IF(SUMPRODUCT(('Resultados Pruebas'!$D$4:$D$502),('Resultados Pruebas'!Q$4:Q$502)*('Resultados Pruebas'!$C$4:$C$502=$C66))=0,"",SUMPRODUCT(('Resultados Pruebas'!$D$4:$D$502),('Resultados Pruebas'!Q$4:Q$502)*('Resultados Pruebas'!$C$4:$C$502=$C66))/10)</f>
        <v/>
      </c>
      <c r="P66" s="50" t="str" cm="1">
        <f t="array" ref="P66">IF(SUMPRODUCT(('Resultados Pruebas'!$D$4:$D$502),('Resultados Pruebas'!R$4:R$502)*('Resultados Pruebas'!$C$4:$C$502=$C66))=0,"",SUMPRODUCT(('Resultados Pruebas'!$D$4:$D$502),('Resultados Pruebas'!R$4:R$502)*('Resultados Pruebas'!$C$4:$C$502=$C66))/10)</f>
        <v/>
      </c>
      <c r="Q66" s="50" t="str" cm="1">
        <f t="array" ref="Q66">IF(SUMPRODUCT(('Resultados Pruebas'!$D$4:$D$502),('Resultados Pruebas'!S$4:S$502)*('Resultados Pruebas'!$C$4:$C$502=$C66))=0,"",SUMPRODUCT(('Resultados Pruebas'!$D$4:$D$502),('Resultados Pruebas'!S$4:S$502)*('Resultados Pruebas'!$C$4:$C$502=$C66))/10)</f>
        <v/>
      </c>
      <c r="R66" s="50" t="str" cm="1">
        <f t="array" ref="R66">IF(SUMPRODUCT(('Resultados Pruebas'!$D$4:$D$502),('Resultados Pruebas'!T$4:T$502)*('Resultados Pruebas'!$C$4:$C$502=$C66))=0,"",SUMPRODUCT(('Resultados Pruebas'!$D$4:$D$502),('Resultados Pruebas'!T$4:T$502)*('Resultados Pruebas'!$C$4:$C$502=$C66))/10)</f>
        <v/>
      </c>
      <c r="S66" s="50" t="str" cm="1">
        <f t="array" ref="S66">IF(SUMPRODUCT(('Resultados Pruebas'!$D$4:$D$502),('Resultados Pruebas'!U$4:U$502)*('Resultados Pruebas'!$C$4:$C$502=$C66))=0,"",SUMPRODUCT(('Resultados Pruebas'!$D$4:$D$502),('Resultados Pruebas'!U$4:U$502)*('Resultados Pruebas'!$C$4:$C$502=$C66))/10)</f>
        <v/>
      </c>
      <c r="T66" s="50" t="str" cm="1">
        <f t="array" ref="T66">IF(SUMPRODUCT(('Resultados Pruebas'!$D$4:$D$502),('Resultados Pruebas'!V$4:V$502)*('Resultados Pruebas'!$C$4:$C$502=$C66))=0,"",SUMPRODUCT(('Resultados Pruebas'!$D$4:$D$502),('Resultados Pruebas'!V$4:V$502)*('Resultados Pruebas'!$C$4:$C$502=$C66))/10)</f>
        <v/>
      </c>
      <c r="U66" s="50" t="str" cm="1">
        <f t="array" ref="U66">IF(SUMPRODUCT(('Resultados Pruebas'!$D$4:$D$502),('Resultados Pruebas'!W$4:W$502)*('Resultados Pruebas'!$C$4:$C$502=$C66))=0,"",SUMPRODUCT(('Resultados Pruebas'!$D$4:$D$502),('Resultados Pruebas'!W$4:W$502)*('Resultados Pruebas'!$C$4:$C$502=$C66))/10)</f>
        <v/>
      </c>
      <c r="V66" s="50" t="str" cm="1">
        <f t="array" ref="V66">IF(SUMPRODUCT(('Resultados Pruebas'!$D$4:$D$502),('Resultados Pruebas'!X$4:X$502)*('Resultados Pruebas'!$C$4:$C$502=$C66))=0,"",SUMPRODUCT(('Resultados Pruebas'!$D$4:$D$502),('Resultados Pruebas'!X$4:X$502)*('Resultados Pruebas'!$C$4:$C$502=$C66))/10)</f>
        <v/>
      </c>
      <c r="W66" s="50" t="str" cm="1">
        <f t="array" ref="W66">IF(SUMPRODUCT(('Resultados Pruebas'!$D$4:$D$502),('Resultados Pruebas'!Y$4:Y$502)*('Resultados Pruebas'!$C$4:$C$502=$C66))=0,"",SUMPRODUCT(('Resultados Pruebas'!$D$4:$D$502),('Resultados Pruebas'!Y$4:Y$502)*('Resultados Pruebas'!$C$4:$C$502=$C66))/10)</f>
        <v/>
      </c>
      <c r="X66" s="50" t="str" cm="1">
        <f t="array" ref="X66">IF(SUMPRODUCT(('Resultados Pruebas'!$D$4:$D$502),('Resultados Pruebas'!Z$4:Z$502)*('Resultados Pruebas'!$C$4:$C$502=$C66))=0,"",SUMPRODUCT(('Resultados Pruebas'!$D$4:$D$502),('Resultados Pruebas'!Z$4:Z$502)*('Resultados Pruebas'!$C$4:$C$502=$C66))/10)</f>
        <v/>
      </c>
      <c r="Y66" s="50" t="str" cm="1">
        <f t="array" ref="Y66">IF(SUMPRODUCT(('Resultados Pruebas'!$D$4:$D$502),('Resultados Pruebas'!AA$4:AA$502)*('Resultados Pruebas'!$C$4:$C$502=$C66))=0,"",SUMPRODUCT(('Resultados Pruebas'!$D$4:$D$502),('Resultados Pruebas'!AA$4:AA$502)*('Resultados Pruebas'!$C$4:$C$502=$C66))/10)</f>
        <v/>
      </c>
      <c r="Z66" s="50" t="str" cm="1">
        <f t="array" ref="Z66">IF(SUMPRODUCT(('Resultados Pruebas'!$D$4:$D$502),('Resultados Pruebas'!AB$4:AB$502)*('Resultados Pruebas'!$C$4:$C$502=$C66))=0,"",SUMPRODUCT(('Resultados Pruebas'!$D$4:$D$502),('Resultados Pruebas'!AB$4:AB$502)*('Resultados Pruebas'!$C$4:$C$502=$C66))/10)</f>
        <v/>
      </c>
      <c r="AA66" s="50" t="str" cm="1">
        <f t="array" ref="AA66">IF(SUMPRODUCT(('Resultados Pruebas'!$D$4:$D$502),('Resultados Pruebas'!AC$4:AC$502)*('Resultados Pruebas'!$C$4:$C$502=$C66))=0,"",SUMPRODUCT(('Resultados Pruebas'!$D$4:$D$502),('Resultados Pruebas'!AC$4:AC$502)*('Resultados Pruebas'!$C$4:$C$502=$C66))/10)</f>
        <v/>
      </c>
      <c r="AB66" s="50" t="str" cm="1">
        <f t="array" ref="AB66">IF(SUMPRODUCT(('Resultados Pruebas'!$D$4:$D$502),('Resultados Pruebas'!AD$4:AD$502)*('Resultados Pruebas'!$C$4:$C$502=$C66))=0,"",SUMPRODUCT(('Resultados Pruebas'!$D$4:$D$502),('Resultados Pruebas'!AD$4:AD$502)*('Resultados Pruebas'!$C$4:$C$502=$C66))/10)</f>
        <v/>
      </c>
      <c r="AC66" s="50" t="str" cm="1">
        <f t="array" ref="AC66">IF(SUMPRODUCT(('Resultados Pruebas'!$D$4:$D$502),('Resultados Pruebas'!AE$4:AE$502)*('Resultados Pruebas'!$C$4:$C$502=$C66))=0,"",SUMPRODUCT(('Resultados Pruebas'!$D$4:$D$502),('Resultados Pruebas'!AE$4:AE$502)*('Resultados Pruebas'!$C$4:$C$502=$C66))/10)</f>
        <v/>
      </c>
      <c r="AD66" s="50" t="str" cm="1">
        <f t="array" ref="AD66">IF(SUMPRODUCT(('Resultados Pruebas'!$D$4:$D$502),('Resultados Pruebas'!AF$4:AF$502)*('Resultados Pruebas'!$C$4:$C$502=$C66))=0,"",SUMPRODUCT(('Resultados Pruebas'!$D$4:$D$502),('Resultados Pruebas'!AF$4:AF$502)*('Resultados Pruebas'!$C$4:$C$502=$C66))/10)</f>
        <v/>
      </c>
      <c r="AE66" s="50" t="str" cm="1">
        <f t="array" ref="AE66">IF(SUMPRODUCT(('Resultados Pruebas'!$D$4:$D$502),('Resultados Pruebas'!AG$4:AG$502)*('Resultados Pruebas'!$C$4:$C$502=$C66))=0,"",SUMPRODUCT(('Resultados Pruebas'!$D$4:$D$502),('Resultados Pruebas'!AG$4:AG$502)*('Resultados Pruebas'!$C$4:$C$502=$C66))/10)</f>
        <v/>
      </c>
      <c r="AF66" s="50" t="str" cm="1">
        <f t="array" ref="AF66">IF(SUMPRODUCT(('Resultados Pruebas'!$D$4:$D$502),('Resultados Pruebas'!AH$4:AH$502)*('Resultados Pruebas'!$C$4:$C$502=$C66))=0,"",SUMPRODUCT(('Resultados Pruebas'!$D$4:$D$502),('Resultados Pruebas'!AH$4:AH$502)*('Resultados Pruebas'!$C$4:$C$502=$C66))/10)</f>
        <v/>
      </c>
      <c r="AG66" s="50" t="str" cm="1">
        <f t="array" ref="AG66">IF(SUMPRODUCT(('Resultados Pruebas'!$D$4:$D$502),('Resultados Pruebas'!AI$4:AI$502)*('Resultados Pruebas'!$C$4:$C$502=$C66))=0,"",SUMPRODUCT(('Resultados Pruebas'!$D$4:$D$502),('Resultados Pruebas'!AI$4:AI$502)*('Resultados Pruebas'!$C$4:$C$502=$C66))/10)</f>
        <v/>
      </c>
      <c r="AH66" s="50" t="str" cm="1">
        <f t="array" ref="AH66">IF(SUMPRODUCT(('Resultados Pruebas'!$D$4:$D$502),('Resultados Pruebas'!AJ$4:AJ$502)*('Resultados Pruebas'!$C$4:$C$502=$C66))=0,"",SUMPRODUCT(('Resultados Pruebas'!$D$4:$D$502),('Resultados Pruebas'!AJ$4:AJ$502)*('Resultados Pruebas'!$C$4:$C$502=$C66))/10)</f>
        <v/>
      </c>
      <c r="AI66" s="50" t="str" cm="1">
        <f t="array" ref="AI66">IF(SUMPRODUCT(('Resultados Pruebas'!$D$4:$D$502),('Resultados Pruebas'!AK$4:AK$502)*('Resultados Pruebas'!$C$4:$C$502=$C66))=0,"",SUMPRODUCT(('Resultados Pruebas'!$D$4:$D$502),('Resultados Pruebas'!AK$4:AK$502)*('Resultados Pruebas'!$C$4:$C$502=$C66))/10)</f>
        <v/>
      </c>
      <c r="AJ66" s="50" t="str" cm="1">
        <f t="array" ref="AJ66">IF(SUMPRODUCT(('Resultados Pruebas'!$D$4:$D$502),('Resultados Pruebas'!AL$4:AL$502)*('Resultados Pruebas'!$C$4:$C$502=$C66))=0,"",SUMPRODUCT(('Resultados Pruebas'!$D$4:$D$502),('Resultados Pruebas'!AL$4:AL$502)*('Resultados Pruebas'!$C$4:$C$502=$C66))/10)</f>
        <v/>
      </c>
      <c r="AK66" s="50" t="str" cm="1">
        <f t="array" ref="AK66">IF(SUMPRODUCT(('Resultados Pruebas'!$D$4:$D$502),('Resultados Pruebas'!AM$4:AM$502)*('Resultados Pruebas'!$C$4:$C$502=$C66))=0,"",SUMPRODUCT(('Resultados Pruebas'!$D$4:$D$502),('Resultados Pruebas'!AM$4:AM$502)*('Resultados Pruebas'!$C$4:$C$502=$C66))/10)</f>
        <v/>
      </c>
      <c r="AL66" s="50" t="str" cm="1">
        <f t="array" ref="AL66">IF(SUMPRODUCT(('Resultados Pruebas'!$D$4:$D$502),('Resultados Pruebas'!AN$4:AN$502)*('Resultados Pruebas'!$C$4:$C$502=$C66))=0,"",SUMPRODUCT(('Resultados Pruebas'!$D$4:$D$502),('Resultados Pruebas'!AN$4:AN$502)*('Resultados Pruebas'!$C$4:$C$502=$C66))/10)</f>
        <v/>
      </c>
      <c r="AM66" s="50" t="str" cm="1">
        <f t="array" ref="AM66">IF(SUMPRODUCT(('Resultados Pruebas'!$D$4:$D$502),('Resultados Pruebas'!AO$4:AO$502)*('Resultados Pruebas'!$C$4:$C$502=$C66))=0,"",SUMPRODUCT(('Resultados Pruebas'!$D$4:$D$502),('Resultados Pruebas'!AO$4:AO$502)*('Resultados Pruebas'!$C$4:$C$502=$C66))/10)</f>
        <v/>
      </c>
      <c r="AN66" s="50" t="str" cm="1">
        <f t="array" ref="AN66">IF(SUMPRODUCT(('Resultados Pruebas'!$D$4:$D$502),('Resultados Pruebas'!AP$4:AP$502)*('Resultados Pruebas'!$C$4:$C$502=$C66))=0,"",SUMPRODUCT(('Resultados Pruebas'!$D$4:$D$502),('Resultados Pruebas'!AP$4:AP$502)*('Resultados Pruebas'!$C$4:$C$502=$C66))/10)</f>
        <v/>
      </c>
      <c r="AO66" s="50" t="str" cm="1">
        <f t="array" ref="AO66">IF(SUMPRODUCT(('Resultados Pruebas'!$D$4:$D$502),('Resultados Pruebas'!AQ$4:AQ$502)*('Resultados Pruebas'!$C$4:$C$502=$C66))=0,"",SUMPRODUCT(('Resultados Pruebas'!$D$4:$D$502),('Resultados Pruebas'!AQ$4:AQ$502)*('Resultados Pruebas'!$C$4:$C$502=$C66))/10)</f>
        <v/>
      </c>
      <c r="AP66" s="50" t="str" cm="1">
        <f t="array" ref="AP66">IF(SUMPRODUCT(('Resultados Pruebas'!$D$4:$D$502),('Resultados Pruebas'!AR$4:AR$502)*('Resultados Pruebas'!$C$4:$C$502=$C66))=0,"",SUMPRODUCT(('Resultados Pruebas'!$D$4:$D$502),('Resultados Pruebas'!AR$4:AR$502)*('Resultados Pruebas'!$C$4:$C$502=$C66))/10)</f>
        <v/>
      </c>
      <c r="AQ66" s="50" t="str" cm="1">
        <f t="array" ref="AQ66">IF(SUMPRODUCT(('Resultados Pruebas'!$D$4:$D$502),('Resultados Pruebas'!AS$4:AS$502)*('Resultados Pruebas'!$C$4:$C$502=$C66))=0,"",SUMPRODUCT(('Resultados Pruebas'!$D$4:$D$502),('Resultados Pruebas'!AS$4:AS$502)*('Resultados Pruebas'!$C$4:$C$502=$C66))/10)</f>
        <v/>
      </c>
      <c r="AR66" s="50" t="str" cm="1">
        <f t="array" ref="AR66">IF(SUMPRODUCT(('Resultados Pruebas'!$D$4:$D$502),('Resultados Pruebas'!AT$4:AT$502)*('Resultados Pruebas'!$C$4:$C$502=$C66))=0,"",SUMPRODUCT(('Resultados Pruebas'!$D$4:$D$502),('Resultados Pruebas'!AT$4:AT$502)*('Resultados Pruebas'!$C$4:$C$502=$C66))/10)</f>
        <v/>
      </c>
      <c r="AS66" s="50" t="str" cm="1">
        <f t="array" ref="AS66">IF(SUMPRODUCT(('Resultados Pruebas'!$D$4:$D$502),('Resultados Pruebas'!AU$4:AU$502)*('Resultados Pruebas'!$C$4:$C$502=$C66))=0,"",SUMPRODUCT(('Resultados Pruebas'!$D$4:$D$502),('Resultados Pruebas'!AU$4:AU$502)*('Resultados Pruebas'!$C$4:$C$502=$C66))/10)</f>
        <v/>
      </c>
      <c r="AT66" s="50" t="str" cm="1">
        <f t="array" ref="AT66">IF(SUMPRODUCT(('Resultados Pruebas'!$D$4:$D$502),('Resultados Pruebas'!AV$4:AV$502)*('Resultados Pruebas'!$C$4:$C$502=$C66))=0,"",SUMPRODUCT(('Resultados Pruebas'!$D$4:$D$502),('Resultados Pruebas'!AV$4:AV$502)*('Resultados Pruebas'!$C$4:$C$502=$C66))/10)</f>
        <v/>
      </c>
      <c r="AU66" s="50" t="str" cm="1">
        <f t="array" ref="AU66">IF(SUMPRODUCT(('Resultados Pruebas'!$D$4:$D$502),('Resultados Pruebas'!AW$4:AW$502)*('Resultados Pruebas'!$C$4:$C$502=$C66))=0,"",SUMPRODUCT(('Resultados Pruebas'!$D$4:$D$502),('Resultados Pruebas'!AW$4:AW$502)*('Resultados Pruebas'!$C$4:$C$502=$C66))/10)</f>
        <v/>
      </c>
      <c r="AV66" s="50" t="str" cm="1">
        <f t="array" ref="AV66">IF(SUMPRODUCT(('Resultados Pruebas'!$D$4:$D$502),('Resultados Pruebas'!AX$4:AX$502)*('Resultados Pruebas'!$C$4:$C$502=$C66))=0,"",SUMPRODUCT(('Resultados Pruebas'!$D$4:$D$502),('Resultados Pruebas'!AX$4:AX$502)*('Resultados Pruebas'!$C$4:$C$502=$C66))/10)</f>
        <v/>
      </c>
      <c r="AW66" s="50" t="str" cm="1">
        <f t="array" ref="AW66">IF(SUMPRODUCT(('Resultados Pruebas'!$D$4:$D$502),('Resultados Pruebas'!AY$4:AY$502)*('Resultados Pruebas'!$C$4:$C$502=$C66))=0,"",SUMPRODUCT(('Resultados Pruebas'!$D$4:$D$502),('Resultados Pruebas'!AY$4:AY$502)*('Resultados Pruebas'!$C$4:$C$502=$C66))/10)</f>
        <v/>
      </c>
      <c r="AX66" s="50" t="str" cm="1">
        <f t="array" ref="AX66">IF(SUMPRODUCT(('Resultados Pruebas'!$D$4:$D$502),('Resultados Pruebas'!AZ$4:AZ$502)*('Resultados Pruebas'!$C$4:$C$502=$C66))=0,"",SUMPRODUCT(('Resultados Pruebas'!$D$4:$D$502),('Resultados Pruebas'!AZ$4:AZ$502)*('Resultados Pruebas'!$C$4:$C$502=$C66))/10)</f>
        <v/>
      </c>
      <c r="AY66" s="50" t="str" cm="1">
        <f t="array" ref="AY66">IF(SUMPRODUCT(('Resultados Pruebas'!$D$4:$D$502),('Resultados Pruebas'!BA$4:BA$502)*('Resultados Pruebas'!$C$4:$C$502=$C66))=0,"",SUMPRODUCT(('Resultados Pruebas'!$D$4:$D$502),('Resultados Pruebas'!BA$4:BA$502)*('Resultados Pruebas'!$C$4:$C$502=$C66))/10)</f>
        <v/>
      </c>
      <c r="AZ66" s="50" t="str" cm="1">
        <f t="array" ref="AZ66">IF(SUMPRODUCT(('Resultados Pruebas'!$D$4:$D$502),('Resultados Pruebas'!BB$4:BB$502)*('Resultados Pruebas'!$C$4:$C$502=$C66))=0,"",SUMPRODUCT(('Resultados Pruebas'!$D$4:$D$502),('Resultados Pruebas'!BB$4:BB$502)*('Resultados Pruebas'!$C$4:$C$502=$C66))/10)</f>
        <v/>
      </c>
      <c r="BA66" s="50" t="str" cm="1">
        <f t="array" ref="BA66">IF(SUMPRODUCT(('Resultados Pruebas'!$D$4:$D$502),('Resultados Pruebas'!BC$4:BC$502)*('Resultados Pruebas'!$C$4:$C$502=$C66))=0,"",SUMPRODUCT(('Resultados Pruebas'!$D$4:$D$502),('Resultados Pruebas'!BC$4:BC$502)*('Resultados Pruebas'!$C$4:$C$502=$C66))/10)</f>
        <v/>
      </c>
    </row>
    <row r="67" spans="2:53" hidden="1" outlineLevel="1">
      <c r="B67" s="30" t="s">
        <v>200</v>
      </c>
      <c r="C67" s="7" t="s">
        <v>36</v>
      </c>
      <c r="D67" s="50" t="str" cm="1">
        <f t="array" ref="D67">IF(SUMPRODUCT(('Resultados Pruebas'!$D$4:$D$502),('Resultados Pruebas'!F$4:F$502)*('Resultados Pruebas'!$C$4:$C$502=$C67))=0,"",SUMPRODUCT(('Resultados Pruebas'!$D$4:$D$502),('Resultados Pruebas'!F$4:F$502)*('Resultados Pruebas'!$C$4:$C$502=$C67))/10)</f>
        <v/>
      </c>
      <c r="E67" s="50" t="str" cm="1">
        <f t="array" ref="E67">IF(SUMPRODUCT(('Resultados Pruebas'!$D$4:$D$502),('Resultados Pruebas'!G$4:G$502)*('Resultados Pruebas'!$C$4:$C$502=$C67))=0,"",SUMPRODUCT(('Resultados Pruebas'!$D$4:$D$502),('Resultados Pruebas'!G$4:G$502)*('Resultados Pruebas'!$C$4:$C$502=$C67))/10)</f>
        <v/>
      </c>
      <c r="F67" s="50" t="str" cm="1">
        <f t="array" ref="F67">IF(SUMPRODUCT(('Resultados Pruebas'!$D$4:$D$502),('Resultados Pruebas'!H$4:H$502)*('Resultados Pruebas'!$C$4:$C$502=$C67))=0,"",SUMPRODUCT(('Resultados Pruebas'!$D$4:$D$502),('Resultados Pruebas'!H$4:H$502)*('Resultados Pruebas'!$C$4:$C$502=$C67))/10)</f>
        <v/>
      </c>
      <c r="G67" s="50" t="str" cm="1">
        <f t="array" ref="G67">IF(SUMPRODUCT(('Resultados Pruebas'!$D$4:$D$502),('Resultados Pruebas'!I$4:I$502)*('Resultados Pruebas'!$C$4:$C$502=$C67))=0,"",SUMPRODUCT(('Resultados Pruebas'!$D$4:$D$502),('Resultados Pruebas'!I$4:I$502)*('Resultados Pruebas'!$C$4:$C$502=$C67))/10)</f>
        <v/>
      </c>
      <c r="H67" s="50" t="str" cm="1">
        <f t="array" ref="H67">IF(SUMPRODUCT(('Resultados Pruebas'!$D$4:$D$502),('Resultados Pruebas'!J$4:J$502)*('Resultados Pruebas'!$C$4:$C$502=$C67))=0,"",SUMPRODUCT(('Resultados Pruebas'!$D$4:$D$502),('Resultados Pruebas'!J$4:J$502)*('Resultados Pruebas'!$C$4:$C$502=$C67))/10)</f>
        <v/>
      </c>
      <c r="I67" s="50" t="str" cm="1">
        <f t="array" ref="I67">IF(SUMPRODUCT(('Resultados Pruebas'!$D$4:$D$502),('Resultados Pruebas'!K$4:K$502)*('Resultados Pruebas'!$C$4:$C$502=$C67))=0,"",SUMPRODUCT(('Resultados Pruebas'!$D$4:$D$502),('Resultados Pruebas'!K$4:K$502)*('Resultados Pruebas'!$C$4:$C$502=$C67))/10)</f>
        <v/>
      </c>
      <c r="J67" s="50" t="str" cm="1">
        <f t="array" ref="J67">IF(SUMPRODUCT(('Resultados Pruebas'!$D$4:$D$502),('Resultados Pruebas'!L$4:L$502)*('Resultados Pruebas'!$C$4:$C$502=$C67))=0,"",SUMPRODUCT(('Resultados Pruebas'!$D$4:$D$502),('Resultados Pruebas'!L$4:L$502)*('Resultados Pruebas'!$C$4:$C$502=$C67))/10)</f>
        <v/>
      </c>
      <c r="K67" s="50" t="str" cm="1">
        <f t="array" ref="K67">IF(SUMPRODUCT(('Resultados Pruebas'!$D$4:$D$502),('Resultados Pruebas'!M$4:M$502)*('Resultados Pruebas'!$C$4:$C$502=$C67))=0,"",SUMPRODUCT(('Resultados Pruebas'!$D$4:$D$502),('Resultados Pruebas'!M$4:M$502)*('Resultados Pruebas'!$C$4:$C$502=$C67))/10)</f>
        <v/>
      </c>
      <c r="L67" s="50" t="str" cm="1">
        <f t="array" ref="L67">IF(SUMPRODUCT(('Resultados Pruebas'!$D$4:$D$502),('Resultados Pruebas'!N$4:N$502)*('Resultados Pruebas'!$C$4:$C$502=$C67))=0,"",SUMPRODUCT(('Resultados Pruebas'!$D$4:$D$502),('Resultados Pruebas'!N$4:N$502)*('Resultados Pruebas'!$C$4:$C$502=$C67))/10)</f>
        <v/>
      </c>
      <c r="M67" s="50" t="str" cm="1">
        <f t="array" ref="M67">IF(SUMPRODUCT(('Resultados Pruebas'!$D$4:$D$502),('Resultados Pruebas'!O$4:O$502)*('Resultados Pruebas'!$C$4:$C$502=$C67))=0,"",SUMPRODUCT(('Resultados Pruebas'!$D$4:$D$502),('Resultados Pruebas'!O$4:O$502)*('Resultados Pruebas'!$C$4:$C$502=$C67))/10)</f>
        <v/>
      </c>
      <c r="N67" s="50" t="str" cm="1">
        <f t="array" ref="N67">IF(SUMPRODUCT(('Resultados Pruebas'!$D$4:$D$502),('Resultados Pruebas'!P$4:P$502)*('Resultados Pruebas'!$C$4:$C$502=$C67))=0,"",SUMPRODUCT(('Resultados Pruebas'!$D$4:$D$502),('Resultados Pruebas'!P$4:P$502)*('Resultados Pruebas'!$C$4:$C$502=$C67))/10)</f>
        <v/>
      </c>
      <c r="O67" s="50" t="str" cm="1">
        <f t="array" ref="O67">IF(SUMPRODUCT(('Resultados Pruebas'!$D$4:$D$502),('Resultados Pruebas'!Q$4:Q$502)*('Resultados Pruebas'!$C$4:$C$502=$C67))=0,"",SUMPRODUCT(('Resultados Pruebas'!$D$4:$D$502),('Resultados Pruebas'!Q$4:Q$502)*('Resultados Pruebas'!$C$4:$C$502=$C67))/10)</f>
        <v/>
      </c>
      <c r="P67" s="50" t="str" cm="1">
        <f t="array" ref="P67">IF(SUMPRODUCT(('Resultados Pruebas'!$D$4:$D$502),('Resultados Pruebas'!R$4:R$502)*('Resultados Pruebas'!$C$4:$C$502=$C67))=0,"",SUMPRODUCT(('Resultados Pruebas'!$D$4:$D$502),('Resultados Pruebas'!R$4:R$502)*('Resultados Pruebas'!$C$4:$C$502=$C67))/10)</f>
        <v/>
      </c>
      <c r="Q67" s="50" t="str" cm="1">
        <f t="array" ref="Q67">IF(SUMPRODUCT(('Resultados Pruebas'!$D$4:$D$502),('Resultados Pruebas'!S$4:S$502)*('Resultados Pruebas'!$C$4:$C$502=$C67))=0,"",SUMPRODUCT(('Resultados Pruebas'!$D$4:$D$502),('Resultados Pruebas'!S$4:S$502)*('Resultados Pruebas'!$C$4:$C$502=$C67))/10)</f>
        <v/>
      </c>
      <c r="R67" s="50" t="str" cm="1">
        <f t="array" ref="R67">IF(SUMPRODUCT(('Resultados Pruebas'!$D$4:$D$502),('Resultados Pruebas'!T$4:T$502)*('Resultados Pruebas'!$C$4:$C$502=$C67))=0,"",SUMPRODUCT(('Resultados Pruebas'!$D$4:$D$502),('Resultados Pruebas'!T$4:T$502)*('Resultados Pruebas'!$C$4:$C$502=$C67))/10)</f>
        <v/>
      </c>
      <c r="S67" s="50" t="str" cm="1">
        <f t="array" ref="S67">IF(SUMPRODUCT(('Resultados Pruebas'!$D$4:$D$502),('Resultados Pruebas'!U$4:U$502)*('Resultados Pruebas'!$C$4:$C$502=$C67))=0,"",SUMPRODUCT(('Resultados Pruebas'!$D$4:$D$502),('Resultados Pruebas'!U$4:U$502)*('Resultados Pruebas'!$C$4:$C$502=$C67))/10)</f>
        <v/>
      </c>
      <c r="T67" s="50" t="str" cm="1">
        <f t="array" ref="T67">IF(SUMPRODUCT(('Resultados Pruebas'!$D$4:$D$502),('Resultados Pruebas'!V$4:V$502)*('Resultados Pruebas'!$C$4:$C$502=$C67))=0,"",SUMPRODUCT(('Resultados Pruebas'!$D$4:$D$502),('Resultados Pruebas'!V$4:V$502)*('Resultados Pruebas'!$C$4:$C$502=$C67))/10)</f>
        <v/>
      </c>
      <c r="U67" s="50" t="str" cm="1">
        <f t="array" ref="U67">IF(SUMPRODUCT(('Resultados Pruebas'!$D$4:$D$502),('Resultados Pruebas'!W$4:W$502)*('Resultados Pruebas'!$C$4:$C$502=$C67))=0,"",SUMPRODUCT(('Resultados Pruebas'!$D$4:$D$502),('Resultados Pruebas'!W$4:W$502)*('Resultados Pruebas'!$C$4:$C$502=$C67))/10)</f>
        <v/>
      </c>
      <c r="V67" s="50" t="str" cm="1">
        <f t="array" ref="V67">IF(SUMPRODUCT(('Resultados Pruebas'!$D$4:$D$502),('Resultados Pruebas'!X$4:X$502)*('Resultados Pruebas'!$C$4:$C$502=$C67))=0,"",SUMPRODUCT(('Resultados Pruebas'!$D$4:$D$502),('Resultados Pruebas'!X$4:X$502)*('Resultados Pruebas'!$C$4:$C$502=$C67))/10)</f>
        <v/>
      </c>
      <c r="W67" s="50" t="str" cm="1">
        <f t="array" ref="W67">IF(SUMPRODUCT(('Resultados Pruebas'!$D$4:$D$502),('Resultados Pruebas'!Y$4:Y$502)*('Resultados Pruebas'!$C$4:$C$502=$C67))=0,"",SUMPRODUCT(('Resultados Pruebas'!$D$4:$D$502),('Resultados Pruebas'!Y$4:Y$502)*('Resultados Pruebas'!$C$4:$C$502=$C67))/10)</f>
        <v/>
      </c>
      <c r="X67" s="50" t="str" cm="1">
        <f t="array" ref="X67">IF(SUMPRODUCT(('Resultados Pruebas'!$D$4:$D$502),('Resultados Pruebas'!Z$4:Z$502)*('Resultados Pruebas'!$C$4:$C$502=$C67))=0,"",SUMPRODUCT(('Resultados Pruebas'!$D$4:$D$502),('Resultados Pruebas'!Z$4:Z$502)*('Resultados Pruebas'!$C$4:$C$502=$C67))/10)</f>
        <v/>
      </c>
      <c r="Y67" s="50" t="str" cm="1">
        <f t="array" ref="Y67">IF(SUMPRODUCT(('Resultados Pruebas'!$D$4:$D$502),('Resultados Pruebas'!AA$4:AA$502)*('Resultados Pruebas'!$C$4:$C$502=$C67))=0,"",SUMPRODUCT(('Resultados Pruebas'!$D$4:$D$502),('Resultados Pruebas'!AA$4:AA$502)*('Resultados Pruebas'!$C$4:$C$502=$C67))/10)</f>
        <v/>
      </c>
      <c r="Z67" s="50" t="str" cm="1">
        <f t="array" ref="Z67">IF(SUMPRODUCT(('Resultados Pruebas'!$D$4:$D$502),('Resultados Pruebas'!AB$4:AB$502)*('Resultados Pruebas'!$C$4:$C$502=$C67))=0,"",SUMPRODUCT(('Resultados Pruebas'!$D$4:$D$502),('Resultados Pruebas'!AB$4:AB$502)*('Resultados Pruebas'!$C$4:$C$502=$C67))/10)</f>
        <v/>
      </c>
      <c r="AA67" s="50" t="str" cm="1">
        <f t="array" ref="AA67">IF(SUMPRODUCT(('Resultados Pruebas'!$D$4:$D$502),('Resultados Pruebas'!AC$4:AC$502)*('Resultados Pruebas'!$C$4:$C$502=$C67))=0,"",SUMPRODUCT(('Resultados Pruebas'!$D$4:$D$502),('Resultados Pruebas'!AC$4:AC$502)*('Resultados Pruebas'!$C$4:$C$502=$C67))/10)</f>
        <v/>
      </c>
      <c r="AB67" s="50" t="str" cm="1">
        <f t="array" ref="AB67">IF(SUMPRODUCT(('Resultados Pruebas'!$D$4:$D$502),('Resultados Pruebas'!AD$4:AD$502)*('Resultados Pruebas'!$C$4:$C$502=$C67))=0,"",SUMPRODUCT(('Resultados Pruebas'!$D$4:$D$502),('Resultados Pruebas'!AD$4:AD$502)*('Resultados Pruebas'!$C$4:$C$502=$C67))/10)</f>
        <v/>
      </c>
      <c r="AC67" s="50" t="str" cm="1">
        <f t="array" ref="AC67">IF(SUMPRODUCT(('Resultados Pruebas'!$D$4:$D$502),('Resultados Pruebas'!AE$4:AE$502)*('Resultados Pruebas'!$C$4:$C$502=$C67))=0,"",SUMPRODUCT(('Resultados Pruebas'!$D$4:$D$502),('Resultados Pruebas'!AE$4:AE$502)*('Resultados Pruebas'!$C$4:$C$502=$C67))/10)</f>
        <v/>
      </c>
      <c r="AD67" s="50" t="str" cm="1">
        <f t="array" ref="AD67">IF(SUMPRODUCT(('Resultados Pruebas'!$D$4:$D$502),('Resultados Pruebas'!AF$4:AF$502)*('Resultados Pruebas'!$C$4:$C$502=$C67))=0,"",SUMPRODUCT(('Resultados Pruebas'!$D$4:$D$502),('Resultados Pruebas'!AF$4:AF$502)*('Resultados Pruebas'!$C$4:$C$502=$C67))/10)</f>
        <v/>
      </c>
      <c r="AE67" s="50" t="str" cm="1">
        <f t="array" ref="AE67">IF(SUMPRODUCT(('Resultados Pruebas'!$D$4:$D$502),('Resultados Pruebas'!AG$4:AG$502)*('Resultados Pruebas'!$C$4:$C$502=$C67))=0,"",SUMPRODUCT(('Resultados Pruebas'!$D$4:$D$502),('Resultados Pruebas'!AG$4:AG$502)*('Resultados Pruebas'!$C$4:$C$502=$C67))/10)</f>
        <v/>
      </c>
      <c r="AF67" s="50" t="str" cm="1">
        <f t="array" ref="AF67">IF(SUMPRODUCT(('Resultados Pruebas'!$D$4:$D$502),('Resultados Pruebas'!AH$4:AH$502)*('Resultados Pruebas'!$C$4:$C$502=$C67))=0,"",SUMPRODUCT(('Resultados Pruebas'!$D$4:$D$502),('Resultados Pruebas'!AH$4:AH$502)*('Resultados Pruebas'!$C$4:$C$502=$C67))/10)</f>
        <v/>
      </c>
      <c r="AG67" s="50" t="str" cm="1">
        <f t="array" ref="AG67">IF(SUMPRODUCT(('Resultados Pruebas'!$D$4:$D$502),('Resultados Pruebas'!AI$4:AI$502)*('Resultados Pruebas'!$C$4:$C$502=$C67))=0,"",SUMPRODUCT(('Resultados Pruebas'!$D$4:$D$502),('Resultados Pruebas'!AI$4:AI$502)*('Resultados Pruebas'!$C$4:$C$502=$C67))/10)</f>
        <v/>
      </c>
      <c r="AH67" s="50" t="str" cm="1">
        <f t="array" ref="AH67">IF(SUMPRODUCT(('Resultados Pruebas'!$D$4:$D$502),('Resultados Pruebas'!AJ$4:AJ$502)*('Resultados Pruebas'!$C$4:$C$502=$C67))=0,"",SUMPRODUCT(('Resultados Pruebas'!$D$4:$D$502),('Resultados Pruebas'!AJ$4:AJ$502)*('Resultados Pruebas'!$C$4:$C$502=$C67))/10)</f>
        <v/>
      </c>
      <c r="AI67" s="50" t="str" cm="1">
        <f t="array" ref="AI67">IF(SUMPRODUCT(('Resultados Pruebas'!$D$4:$D$502),('Resultados Pruebas'!AK$4:AK$502)*('Resultados Pruebas'!$C$4:$C$502=$C67))=0,"",SUMPRODUCT(('Resultados Pruebas'!$D$4:$D$502),('Resultados Pruebas'!AK$4:AK$502)*('Resultados Pruebas'!$C$4:$C$502=$C67))/10)</f>
        <v/>
      </c>
      <c r="AJ67" s="50" t="str" cm="1">
        <f t="array" ref="AJ67">IF(SUMPRODUCT(('Resultados Pruebas'!$D$4:$D$502),('Resultados Pruebas'!AL$4:AL$502)*('Resultados Pruebas'!$C$4:$C$502=$C67))=0,"",SUMPRODUCT(('Resultados Pruebas'!$D$4:$D$502),('Resultados Pruebas'!AL$4:AL$502)*('Resultados Pruebas'!$C$4:$C$502=$C67))/10)</f>
        <v/>
      </c>
      <c r="AK67" s="50" t="str" cm="1">
        <f t="array" ref="AK67">IF(SUMPRODUCT(('Resultados Pruebas'!$D$4:$D$502),('Resultados Pruebas'!AM$4:AM$502)*('Resultados Pruebas'!$C$4:$C$502=$C67))=0,"",SUMPRODUCT(('Resultados Pruebas'!$D$4:$D$502),('Resultados Pruebas'!AM$4:AM$502)*('Resultados Pruebas'!$C$4:$C$502=$C67))/10)</f>
        <v/>
      </c>
      <c r="AL67" s="50" t="str" cm="1">
        <f t="array" ref="AL67">IF(SUMPRODUCT(('Resultados Pruebas'!$D$4:$D$502),('Resultados Pruebas'!AN$4:AN$502)*('Resultados Pruebas'!$C$4:$C$502=$C67))=0,"",SUMPRODUCT(('Resultados Pruebas'!$D$4:$D$502),('Resultados Pruebas'!AN$4:AN$502)*('Resultados Pruebas'!$C$4:$C$502=$C67))/10)</f>
        <v/>
      </c>
      <c r="AM67" s="50" t="str" cm="1">
        <f t="array" ref="AM67">IF(SUMPRODUCT(('Resultados Pruebas'!$D$4:$D$502),('Resultados Pruebas'!AO$4:AO$502)*('Resultados Pruebas'!$C$4:$C$502=$C67))=0,"",SUMPRODUCT(('Resultados Pruebas'!$D$4:$D$502),('Resultados Pruebas'!AO$4:AO$502)*('Resultados Pruebas'!$C$4:$C$502=$C67))/10)</f>
        <v/>
      </c>
      <c r="AN67" s="50" t="str" cm="1">
        <f t="array" ref="AN67">IF(SUMPRODUCT(('Resultados Pruebas'!$D$4:$D$502),('Resultados Pruebas'!AP$4:AP$502)*('Resultados Pruebas'!$C$4:$C$502=$C67))=0,"",SUMPRODUCT(('Resultados Pruebas'!$D$4:$D$502),('Resultados Pruebas'!AP$4:AP$502)*('Resultados Pruebas'!$C$4:$C$502=$C67))/10)</f>
        <v/>
      </c>
      <c r="AO67" s="50" t="str" cm="1">
        <f t="array" ref="AO67">IF(SUMPRODUCT(('Resultados Pruebas'!$D$4:$D$502),('Resultados Pruebas'!AQ$4:AQ$502)*('Resultados Pruebas'!$C$4:$C$502=$C67))=0,"",SUMPRODUCT(('Resultados Pruebas'!$D$4:$D$502),('Resultados Pruebas'!AQ$4:AQ$502)*('Resultados Pruebas'!$C$4:$C$502=$C67))/10)</f>
        <v/>
      </c>
      <c r="AP67" s="50" t="str" cm="1">
        <f t="array" ref="AP67">IF(SUMPRODUCT(('Resultados Pruebas'!$D$4:$D$502),('Resultados Pruebas'!AR$4:AR$502)*('Resultados Pruebas'!$C$4:$C$502=$C67))=0,"",SUMPRODUCT(('Resultados Pruebas'!$D$4:$D$502),('Resultados Pruebas'!AR$4:AR$502)*('Resultados Pruebas'!$C$4:$C$502=$C67))/10)</f>
        <v/>
      </c>
      <c r="AQ67" s="50" t="str" cm="1">
        <f t="array" ref="AQ67">IF(SUMPRODUCT(('Resultados Pruebas'!$D$4:$D$502),('Resultados Pruebas'!AS$4:AS$502)*('Resultados Pruebas'!$C$4:$C$502=$C67))=0,"",SUMPRODUCT(('Resultados Pruebas'!$D$4:$D$502),('Resultados Pruebas'!AS$4:AS$502)*('Resultados Pruebas'!$C$4:$C$502=$C67))/10)</f>
        <v/>
      </c>
      <c r="AR67" s="50" t="str" cm="1">
        <f t="array" ref="AR67">IF(SUMPRODUCT(('Resultados Pruebas'!$D$4:$D$502),('Resultados Pruebas'!AT$4:AT$502)*('Resultados Pruebas'!$C$4:$C$502=$C67))=0,"",SUMPRODUCT(('Resultados Pruebas'!$D$4:$D$502),('Resultados Pruebas'!AT$4:AT$502)*('Resultados Pruebas'!$C$4:$C$502=$C67))/10)</f>
        <v/>
      </c>
      <c r="AS67" s="50" t="str" cm="1">
        <f t="array" ref="AS67">IF(SUMPRODUCT(('Resultados Pruebas'!$D$4:$D$502),('Resultados Pruebas'!AU$4:AU$502)*('Resultados Pruebas'!$C$4:$C$502=$C67))=0,"",SUMPRODUCT(('Resultados Pruebas'!$D$4:$D$502),('Resultados Pruebas'!AU$4:AU$502)*('Resultados Pruebas'!$C$4:$C$502=$C67))/10)</f>
        <v/>
      </c>
      <c r="AT67" s="50" t="str" cm="1">
        <f t="array" ref="AT67">IF(SUMPRODUCT(('Resultados Pruebas'!$D$4:$D$502),('Resultados Pruebas'!AV$4:AV$502)*('Resultados Pruebas'!$C$4:$C$502=$C67))=0,"",SUMPRODUCT(('Resultados Pruebas'!$D$4:$D$502),('Resultados Pruebas'!AV$4:AV$502)*('Resultados Pruebas'!$C$4:$C$502=$C67))/10)</f>
        <v/>
      </c>
      <c r="AU67" s="50" t="str" cm="1">
        <f t="array" ref="AU67">IF(SUMPRODUCT(('Resultados Pruebas'!$D$4:$D$502),('Resultados Pruebas'!AW$4:AW$502)*('Resultados Pruebas'!$C$4:$C$502=$C67))=0,"",SUMPRODUCT(('Resultados Pruebas'!$D$4:$D$502),('Resultados Pruebas'!AW$4:AW$502)*('Resultados Pruebas'!$C$4:$C$502=$C67))/10)</f>
        <v/>
      </c>
      <c r="AV67" s="50" t="str" cm="1">
        <f t="array" ref="AV67">IF(SUMPRODUCT(('Resultados Pruebas'!$D$4:$D$502),('Resultados Pruebas'!AX$4:AX$502)*('Resultados Pruebas'!$C$4:$C$502=$C67))=0,"",SUMPRODUCT(('Resultados Pruebas'!$D$4:$D$502),('Resultados Pruebas'!AX$4:AX$502)*('Resultados Pruebas'!$C$4:$C$502=$C67))/10)</f>
        <v/>
      </c>
      <c r="AW67" s="50" t="str" cm="1">
        <f t="array" ref="AW67">IF(SUMPRODUCT(('Resultados Pruebas'!$D$4:$D$502),('Resultados Pruebas'!AY$4:AY$502)*('Resultados Pruebas'!$C$4:$C$502=$C67))=0,"",SUMPRODUCT(('Resultados Pruebas'!$D$4:$D$502),('Resultados Pruebas'!AY$4:AY$502)*('Resultados Pruebas'!$C$4:$C$502=$C67))/10)</f>
        <v/>
      </c>
      <c r="AX67" s="50" t="str" cm="1">
        <f t="array" ref="AX67">IF(SUMPRODUCT(('Resultados Pruebas'!$D$4:$D$502),('Resultados Pruebas'!AZ$4:AZ$502)*('Resultados Pruebas'!$C$4:$C$502=$C67))=0,"",SUMPRODUCT(('Resultados Pruebas'!$D$4:$D$502),('Resultados Pruebas'!AZ$4:AZ$502)*('Resultados Pruebas'!$C$4:$C$502=$C67))/10)</f>
        <v/>
      </c>
      <c r="AY67" s="50" t="str" cm="1">
        <f t="array" ref="AY67">IF(SUMPRODUCT(('Resultados Pruebas'!$D$4:$D$502),('Resultados Pruebas'!BA$4:BA$502)*('Resultados Pruebas'!$C$4:$C$502=$C67))=0,"",SUMPRODUCT(('Resultados Pruebas'!$D$4:$D$502),('Resultados Pruebas'!BA$4:BA$502)*('Resultados Pruebas'!$C$4:$C$502=$C67))/10)</f>
        <v/>
      </c>
      <c r="AZ67" s="50" t="str" cm="1">
        <f t="array" ref="AZ67">IF(SUMPRODUCT(('Resultados Pruebas'!$D$4:$D$502),('Resultados Pruebas'!BB$4:BB$502)*('Resultados Pruebas'!$C$4:$C$502=$C67))=0,"",SUMPRODUCT(('Resultados Pruebas'!$D$4:$D$502),('Resultados Pruebas'!BB$4:BB$502)*('Resultados Pruebas'!$C$4:$C$502=$C67))/10)</f>
        <v/>
      </c>
      <c r="BA67" s="50" t="str" cm="1">
        <f t="array" ref="BA67">IF(SUMPRODUCT(('Resultados Pruebas'!$D$4:$D$502),('Resultados Pruebas'!BC$4:BC$502)*('Resultados Pruebas'!$C$4:$C$502=$C67))=0,"",SUMPRODUCT(('Resultados Pruebas'!$D$4:$D$502),('Resultados Pruebas'!BC$4:BC$502)*('Resultados Pruebas'!$C$4:$C$502=$C67))/10)</f>
        <v/>
      </c>
    </row>
    <row r="68" spans="2:53" hidden="1" outlineLevel="1">
      <c r="B68" s="29">
        <v>5</v>
      </c>
      <c r="C68" s="7" t="s">
        <v>106</v>
      </c>
      <c r="D68" s="50" t="str" cm="1">
        <f t="array" ref="D68">IF(SUMPRODUCT(('Resultados Pruebas'!$D$4:$D$502),('Resultados Pruebas'!F$4:F$502)*('Resultados Pruebas'!$C$4:$C$502=$C68))=0,"",SUMPRODUCT(('Resultados Pruebas'!$D$4:$D$502),('Resultados Pruebas'!F$4:F$502)*('Resultados Pruebas'!$C$4:$C$502=$C68))/10)</f>
        <v/>
      </c>
      <c r="E68" s="50" t="str" cm="1">
        <f t="array" ref="E68">IF(SUMPRODUCT(('Resultados Pruebas'!$D$4:$D$502),('Resultados Pruebas'!G$4:G$502)*('Resultados Pruebas'!$C$4:$C$502=$C68))=0,"",SUMPRODUCT(('Resultados Pruebas'!$D$4:$D$502),('Resultados Pruebas'!G$4:G$502)*('Resultados Pruebas'!$C$4:$C$502=$C68))/10)</f>
        <v/>
      </c>
      <c r="F68" s="50" t="str" cm="1">
        <f t="array" ref="F68">IF(SUMPRODUCT(('Resultados Pruebas'!$D$4:$D$502),('Resultados Pruebas'!H$4:H$502)*('Resultados Pruebas'!$C$4:$C$502=$C68))=0,"",SUMPRODUCT(('Resultados Pruebas'!$D$4:$D$502),('Resultados Pruebas'!H$4:H$502)*('Resultados Pruebas'!$C$4:$C$502=$C68))/10)</f>
        <v/>
      </c>
      <c r="G68" s="50" t="str" cm="1">
        <f t="array" ref="G68">IF(SUMPRODUCT(('Resultados Pruebas'!$D$4:$D$502),('Resultados Pruebas'!I$4:I$502)*('Resultados Pruebas'!$C$4:$C$502=$C68))=0,"",SUMPRODUCT(('Resultados Pruebas'!$D$4:$D$502),('Resultados Pruebas'!I$4:I$502)*('Resultados Pruebas'!$C$4:$C$502=$C68))/10)</f>
        <v/>
      </c>
      <c r="H68" s="50" t="str" cm="1">
        <f t="array" ref="H68">IF(SUMPRODUCT(('Resultados Pruebas'!$D$4:$D$502),('Resultados Pruebas'!J$4:J$502)*('Resultados Pruebas'!$C$4:$C$502=$C68))=0,"",SUMPRODUCT(('Resultados Pruebas'!$D$4:$D$502),('Resultados Pruebas'!J$4:J$502)*('Resultados Pruebas'!$C$4:$C$502=$C68))/10)</f>
        <v/>
      </c>
      <c r="I68" s="50" t="str" cm="1">
        <f t="array" ref="I68">IF(SUMPRODUCT(('Resultados Pruebas'!$D$4:$D$502),('Resultados Pruebas'!K$4:K$502)*('Resultados Pruebas'!$C$4:$C$502=$C68))=0,"",SUMPRODUCT(('Resultados Pruebas'!$D$4:$D$502),('Resultados Pruebas'!K$4:K$502)*('Resultados Pruebas'!$C$4:$C$502=$C68))/10)</f>
        <v/>
      </c>
      <c r="J68" s="50" t="str" cm="1">
        <f t="array" ref="J68">IF(SUMPRODUCT(('Resultados Pruebas'!$D$4:$D$502),('Resultados Pruebas'!L$4:L$502)*('Resultados Pruebas'!$C$4:$C$502=$C68))=0,"",SUMPRODUCT(('Resultados Pruebas'!$D$4:$D$502),('Resultados Pruebas'!L$4:L$502)*('Resultados Pruebas'!$C$4:$C$502=$C68))/10)</f>
        <v/>
      </c>
      <c r="K68" s="50" t="str" cm="1">
        <f t="array" ref="K68">IF(SUMPRODUCT(('Resultados Pruebas'!$D$4:$D$502),('Resultados Pruebas'!M$4:M$502)*('Resultados Pruebas'!$C$4:$C$502=$C68))=0,"",SUMPRODUCT(('Resultados Pruebas'!$D$4:$D$502),('Resultados Pruebas'!M$4:M$502)*('Resultados Pruebas'!$C$4:$C$502=$C68))/10)</f>
        <v/>
      </c>
      <c r="L68" s="50" t="str" cm="1">
        <f t="array" ref="L68">IF(SUMPRODUCT(('Resultados Pruebas'!$D$4:$D$502),('Resultados Pruebas'!N$4:N$502)*('Resultados Pruebas'!$C$4:$C$502=$C68))=0,"",SUMPRODUCT(('Resultados Pruebas'!$D$4:$D$502),('Resultados Pruebas'!N$4:N$502)*('Resultados Pruebas'!$C$4:$C$502=$C68))/10)</f>
        <v/>
      </c>
      <c r="M68" s="50" t="str" cm="1">
        <f t="array" ref="M68">IF(SUMPRODUCT(('Resultados Pruebas'!$D$4:$D$502),('Resultados Pruebas'!O$4:O$502)*('Resultados Pruebas'!$C$4:$C$502=$C68))=0,"",SUMPRODUCT(('Resultados Pruebas'!$D$4:$D$502),('Resultados Pruebas'!O$4:O$502)*('Resultados Pruebas'!$C$4:$C$502=$C68))/10)</f>
        <v/>
      </c>
      <c r="N68" s="50" t="str" cm="1">
        <f t="array" ref="N68">IF(SUMPRODUCT(('Resultados Pruebas'!$D$4:$D$502),('Resultados Pruebas'!P$4:P$502)*('Resultados Pruebas'!$C$4:$C$502=$C68))=0,"",SUMPRODUCT(('Resultados Pruebas'!$D$4:$D$502),('Resultados Pruebas'!P$4:P$502)*('Resultados Pruebas'!$C$4:$C$502=$C68))/10)</f>
        <v/>
      </c>
      <c r="O68" s="50" t="str" cm="1">
        <f t="array" ref="O68">IF(SUMPRODUCT(('Resultados Pruebas'!$D$4:$D$502),('Resultados Pruebas'!Q$4:Q$502)*('Resultados Pruebas'!$C$4:$C$502=$C68))=0,"",SUMPRODUCT(('Resultados Pruebas'!$D$4:$D$502),('Resultados Pruebas'!Q$4:Q$502)*('Resultados Pruebas'!$C$4:$C$502=$C68))/10)</f>
        <v/>
      </c>
      <c r="P68" s="50" t="str" cm="1">
        <f t="array" ref="P68">IF(SUMPRODUCT(('Resultados Pruebas'!$D$4:$D$502),('Resultados Pruebas'!R$4:R$502)*('Resultados Pruebas'!$C$4:$C$502=$C68))=0,"",SUMPRODUCT(('Resultados Pruebas'!$D$4:$D$502),('Resultados Pruebas'!R$4:R$502)*('Resultados Pruebas'!$C$4:$C$502=$C68))/10)</f>
        <v/>
      </c>
      <c r="Q68" s="50" t="str" cm="1">
        <f t="array" ref="Q68">IF(SUMPRODUCT(('Resultados Pruebas'!$D$4:$D$502),('Resultados Pruebas'!S$4:S$502)*('Resultados Pruebas'!$C$4:$C$502=$C68))=0,"",SUMPRODUCT(('Resultados Pruebas'!$D$4:$D$502),('Resultados Pruebas'!S$4:S$502)*('Resultados Pruebas'!$C$4:$C$502=$C68))/10)</f>
        <v/>
      </c>
      <c r="R68" s="50" t="str" cm="1">
        <f t="array" ref="R68">IF(SUMPRODUCT(('Resultados Pruebas'!$D$4:$D$502),('Resultados Pruebas'!T$4:T$502)*('Resultados Pruebas'!$C$4:$C$502=$C68))=0,"",SUMPRODUCT(('Resultados Pruebas'!$D$4:$D$502),('Resultados Pruebas'!T$4:T$502)*('Resultados Pruebas'!$C$4:$C$502=$C68))/10)</f>
        <v/>
      </c>
      <c r="S68" s="50" t="str" cm="1">
        <f t="array" ref="S68">IF(SUMPRODUCT(('Resultados Pruebas'!$D$4:$D$502),('Resultados Pruebas'!U$4:U$502)*('Resultados Pruebas'!$C$4:$C$502=$C68))=0,"",SUMPRODUCT(('Resultados Pruebas'!$D$4:$D$502),('Resultados Pruebas'!U$4:U$502)*('Resultados Pruebas'!$C$4:$C$502=$C68))/10)</f>
        <v/>
      </c>
      <c r="T68" s="50" t="str" cm="1">
        <f t="array" ref="T68">IF(SUMPRODUCT(('Resultados Pruebas'!$D$4:$D$502),('Resultados Pruebas'!V$4:V$502)*('Resultados Pruebas'!$C$4:$C$502=$C68))=0,"",SUMPRODUCT(('Resultados Pruebas'!$D$4:$D$502),('Resultados Pruebas'!V$4:V$502)*('Resultados Pruebas'!$C$4:$C$502=$C68))/10)</f>
        <v/>
      </c>
      <c r="U68" s="50" t="str" cm="1">
        <f t="array" ref="U68">IF(SUMPRODUCT(('Resultados Pruebas'!$D$4:$D$502),('Resultados Pruebas'!W$4:W$502)*('Resultados Pruebas'!$C$4:$C$502=$C68))=0,"",SUMPRODUCT(('Resultados Pruebas'!$D$4:$D$502),('Resultados Pruebas'!W$4:W$502)*('Resultados Pruebas'!$C$4:$C$502=$C68))/10)</f>
        <v/>
      </c>
      <c r="V68" s="50" t="str" cm="1">
        <f t="array" ref="V68">IF(SUMPRODUCT(('Resultados Pruebas'!$D$4:$D$502),('Resultados Pruebas'!X$4:X$502)*('Resultados Pruebas'!$C$4:$C$502=$C68))=0,"",SUMPRODUCT(('Resultados Pruebas'!$D$4:$D$502),('Resultados Pruebas'!X$4:X$502)*('Resultados Pruebas'!$C$4:$C$502=$C68))/10)</f>
        <v/>
      </c>
      <c r="W68" s="50" t="str" cm="1">
        <f t="array" ref="W68">IF(SUMPRODUCT(('Resultados Pruebas'!$D$4:$D$502),('Resultados Pruebas'!Y$4:Y$502)*('Resultados Pruebas'!$C$4:$C$502=$C68))=0,"",SUMPRODUCT(('Resultados Pruebas'!$D$4:$D$502),('Resultados Pruebas'!Y$4:Y$502)*('Resultados Pruebas'!$C$4:$C$502=$C68))/10)</f>
        <v/>
      </c>
      <c r="X68" s="50" t="str" cm="1">
        <f t="array" ref="X68">IF(SUMPRODUCT(('Resultados Pruebas'!$D$4:$D$502),('Resultados Pruebas'!Z$4:Z$502)*('Resultados Pruebas'!$C$4:$C$502=$C68))=0,"",SUMPRODUCT(('Resultados Pruebas'!$D$4:$D$502),('Resultados Pruebas'!Z$4:Z$502)*('Resultados Pruebas'!$C$4:$C$502=$C68))/10)</f>
        <v/>
      </c>
      <c r="Y68" s="50" t="str" cm="1">
        <f t="array" ref="Y68">IF(SUMPRODUCT(('Resultados Pruebas'!$D$4:$D$502),('Resultados Pruebas'!AA$4:AA$502)*('Resultados Pruebas'!$C$4:$C$502=$C68))=0,"",SUMPRODUCT(('Resultados Pruebas'!$D$4:$D$502),('Resultados Pruebas'!AA$4:AA$502)*('Resultados Pruebas'!$C$4:$C$502=$C68))/10)</f>
        <v/>
      </c>
      <c r="Z68" s="50" t="str" cm="1">
        <f t="array" ref="Z68">IF(SUMPRODUCT(('Resultados Pruebas'!$D$4:$D$502),('Resultados Pruebas'!AB$4:AB$502)*('Resultados Pruebas'!$C$4:$C$502=$C68))=0,"",SUMPRODUCT(('Resultados Pruebas'!$D$4:$D$502),('Resultados Pruebas'!AB$4:AB$502)*('Resultados Pruebas'!$C$4:$C$502=$C68))/10)</f>
        <v/>
      </c>
      <c r="AA68" s="50" t="str" cm="1">
        <f t="array" ref="AA68">IF(SUMPRODUCT(('Resultados Pruebas'!$D$4:$D$502),('Resultados Pruebas'!AC$4:AC$502)*('Resultados Pruebas'!$C$4:$C$502=$C68))=0,"",SUMPRODUCT(('Resultados Pruebas'!$D$4:$D$502),('Resultados Pruebas'!AC$4:AC$502)*('Resultados Pruebas'!$C$4:$C$502=$C68))/10)</f>
        <v/>
      </c>
      <c r="AB68" s="50" t="str" cm="1">
        <f t="array" ref="AB68">IF(SUMPRODUCT(('Resultados Pruebas'!$D$4:$D$502),('Resultados Pruebas'!AD$4:AD$502)*('Resultados Pruebas'!$C$4:$C$502=$C68))=0,"",SUMPRODUCT(('Resultados Pruebas'!$D$4:$D$502),('Resultados Pruebas'!AD$4:AD$502)*('Resultados Pruebas'!$C$4:$C$502=$C68))/10)</f>
        <v/>
      </c>
      <c r="AC68" s="50" t="str" cm="1">
        <f t="array" ref="AC68">IF(SUMPRODUCT(('Resultados Pruebas'!$D$4:$D$502),('Resultados Pruebas'!AE$4:AE$502)*('Resultados Pruebas'!$C$4:$C$502=$C68))=0,"",SUMPRODUCT(('Resultados Pruebas'!$D$4:$D$502),('Resultados Pruebas'!AE$4:AE$502)*('Resultados Pruebas'!$C$4:$C$502=$C68))/10)</f>
        <v/>
      </c>
      <c r="AD68" s="50" t="str" cm="1">
        <f t="array" ref="AD68">IF(SUMPRODUCT(('Resultados Pruebas'!$D$4:$D$502),('Resultados Pruebas'!AF$4:AF$502)*('Resultados Pruebas'!$C$4:$C$502=$C68))=0,"",SUMPRODUCT(('Resultados Pruebas'!$D$4:$D$502),('Resultados Pruebas'!AF$4:AF$502)*('Resultados Pruebas'!$C$4:$C$502=$C68))/10)</f>
        <v/>
      </c>
      <c r="AE68" s="50" t="str" cm="1">
        <f t="array" ref="AE68">IF(SUMPRODUCT(('Resultados Pruebas'!$D$4:$D$502),('Resultados Pruebas'!AG$4:AG$502)*('Resultados Pruebas'!$C$4:$C$502=$C68))=0,"",SUMPRODUCT(('Resultados Pruebas'!$D$4:$D$502),('Resultados Pruebas'!AG$4:AG$502)*('Resultados Pruebas'!$C$4:$C$502=$C68))/10)</f>
        <v/>
      </c>
      <c r="AF68" s="50" t="str" cm="1">
        <f t="array" ref="AF68">IF(SUMPRODUCT(('Resultados Pruebas'!$D$4:$D$502),('Resultados Pruebas'!AH$4:AH$502)*('Resultados Pruebas'!$C$4:$C$502=$C68))=0,"",SUMPRODUCT(('Resultados Pruebas'!$D$4:$D$502),('Resultados Pruebas'!AH$4:AH$502)*('Resultados Pruebas'!$C$4:$C$502=$C68))/10)</f>
        <v/>
      </c>
      <c r="AG68" s="50" t="str" cm="1">
        <f t="array" ref="AG68">IF(SUMPRODUCT(('Resultados Pruebas'!$D$4:$D$502),('Resultados Pruebas'!AI$4:AI$502)*('Resultados Pruebas'!$C$4:$C$502=$C68))=0,"",SUMPRODUCT(('Resultados Pruebas'!$D$4:$D$502),('Resultados Pruebas'!AI$4:AI$502)*('Resultados Pruebas'!$C$4:$C$502=$C68))/10)</f>
        <v/>
      </c>
      <c r="AH68" s="50" t="str" cm="1">
        <f t="array" ref="AH68">IF(SUMPRODUCT(('Resultados Pruebas'!$D$4:$D$502),('Resultados Pruebas'!AJ$4:AJ$502)*('Resultados Pruebas'!$C$4:$C$502=$C68))=0,"",SUMPRODUCT(('Resultados Pruebas'!$D$4:$D$502),('Resultados Pruebas'!AJ$4:AJ$502)*('Resultados Pruebas'!$C$4:$C$502=$C68))/10)</f>
        <v/>
      </c>
      <c r="AI68" s="50" t="str" cm="1">
        <f t="array" ref="AI68">IF(SUMPRODUCT(('Resultados Pruebas'!$D$4:$D$502),('Resultados Pruebas'!AK$4:AK$502)*('Resultados Pruebas'!$C$4:$C$502=$C68))=0,"",SUMPRODUCT(('Resultados Pruebas'!$D$4:$D$502),('Resultados Pruebas'!AK$4:AK$502)*('Resultados Pruebas'!$C$4:$C$502=$C68))/10)</f>
        <v/>
      </c>
      <c r="AJ68" s="50" t="str" cm="1">
        <f t="array" ref="AJ68">IF(SUMPRODUCT(('Resultados Pruebas'!$D$4:$D$502),('Resultados Pruebas'!AL$4:AL$502)*('Resultados Pruebas'!$C$4:$C$502=$C68))=0,"",SUMPRODUCT(('Resultados Pruebas'!$D$4:$D$502),('Resultados Pruebas'!AL$4:AL$502)*('Resultados Pruebas'!$C$4:$C$502=$C68))/10)</f>
        <v/>
      </c>
      <c r="AK68" s="50" t="str" cm="1">
        <f t="array" ref="AK68">IF(SUMPRODUCT(('Resultados Pruebas'!$D$4:$D$502),('Resultados Pruebas'!AM$4:AM$502)*('Resultados Pruebas'!$C$4:$C$502=$C68))=0,"",SUMPRODUCT(('Resultados Pruebas'!$D$4:$D$502),('Resultados Pruebas'!AM$4:AM$502)*('Resultados Pruebas'!$C$4:$C$502=$C68))/10)</f>
        <v/>
      </c>
      <c r="AL68" s="50" t="str" cm="1">
        <f t="array" ref="AL68">IF(SUMPRODUCT(('Resultados Pruebas'!$D$4:$D$502),('Resultados Pruebas'!AN$4:AN$502)*('Resultados Pruebas'!$C$4:$C$502=$C68))=0,"",SUMPRODUCT(('Resultados Pruebas'!$D$4:$D$502),('Resultados Pruebas'!AN$4:AN$502)*('Resultados Pruebas'!$C$4:$C$502=$C68))/10)</f>
        <v/>
      </c>
      <c r="AM68" s="50" t="str" cm="1">
        <f t="array" ref="AM68">IF(SUMPRODUCT(('Resultados Pruebas'!$D$4:$D$502),('Resultados Pruebas'!AO$4:AO$502)*('Resultados Pruebas'!$C$4:$C$502=$C68))=0,"",SUMPRODUCT(('Resultados Pruebas'!$D$4:$D$502),('Resultados Pruebas'!AO$4:AO$502)*('Resultados Pruebas'!$C$4:$C$502=$C68))/10)</f>
        <v/>
      </c>
      <c r="AN68" s="50" t="str" cm="1">
        <f t="array" ref="AN68">IF(SUMPRODUCT(('Resultados Pruebas'!$D$4:$D$502),('Resultados Pruebas'!AP$4:AP$502)*('Resultados Pruebas'!$C$4:$C$502=$C68))=0,"",SUMPRODUCT(('Resultados Pruebas'!$D$4:$D$502),('Resultados Pruebas'!AP$4:AP$502)*('Resultados Pruebas'!$C$4:$C$502=$C68))/10)</f>
        <v/>
      </c>
      <c r="AO68" s="50" t="str" cm="1">
        <f t="array" ref="AO68">IF(SUMPRODUCT(('Resultados Pruebas'!$D$4:$D$502),('Resultados Pruebas'!AQ$4:AQ$502)*('Resultados Pruebas'!$C$4:$C$502=$C68))=0,"",SUMPRODUCT(('Resultados Pruebas'!$D$4:$D$502),('Resultados Pruebas'!AQ$4:AQ$502)*('Resultados Pruebas'!$C$4:$C$502=$C68))/10)</f>
        <v/>
      </c>
      <c r="AP68" s="50" t="str" cm="1">
        <f t="array" ref="AP68">IF(SUMPRODUCT(('Resultados Pruebas'!$D$4:$D$502),('Resultados Pruebas'!AR$4:AR$502)*('Resultados Pruebas'!$C$4:$C$502=$C68))=0,"",SUMPRODUCT(('Resultados Pruebas'!$D$4:$D$502),('Resultados Pruebas'!AR$4:AR$502)*('Resultados Pruebas'!$C$4:$C$502=$C68))/10)</f>
        <v/>
      </c>
      <c r="AQ68" s="50" t="str" cm="1">
        <f t="array" ref="AQ68">IF(SUMPRODUCT(('Resultados Pruebas'!$D$4:$D$502),('Resultados Pruebas'!AS$4:AS$502)*('Resultados Pruebas'!$C$4:$C$502=$C68))=0,"",SUMPRODUCT(('Resultados Pruebas'!$D$4:$D$502),('Resultados Pruebas'!AS$4:AS$502)*('Resultados Pruebas'!$C$4:$C$502=$C68))/10)</f>
        <v/>
      </c>
      <c r="AR68" s="50" t="str" cm="1">
        <f t="array" ref="AR68">IF(SUMPRODUCT(('Resultados Pruebas'!$D$4:$D$502),('Resultados Pruebas'!AT$4:AT$502)*('Resultados Pruebas'!$C$4:$C$502=$C68))=0,"",SUMPRODUCT(('Resultados Pruebas'!$D$4:$D$502),('Resultados Pruebas'!AT$4:AT$502)*('Resultados Pruebas'!$C$4:$C$502=$C68))/10)</f>
        <v/>
      </c>
      <c r="AS68" s="50" t="str" cm="1">
        <f t="array" ref="AS68">IF(SUMPRODUCT(('Resultados Pruebas'!$D$4:$D$502),('Resultados Pruebas'!AU$4:AU$502)*('Resultados Pruebas'!$C$4:$C$502=$C68))=0,"",SUMPRODUCT(('Resultados Pruebas'!$D$4:$D$502),('Resultados Pruebas'!AU$4:AU$502)*('Resultados Pruebas'!$C$4:$C$502=$C68))/10)</f>
        <v/>
      </c>
      <c r="AT68" s="50" t="str" cm="1">
        <f t="array" ref="AT68">IF(SUMPRODUCT(('Resultados Pruebas'!$D$4:$D$502),('Resultados Pruebas'!AV$4:AV$502)*('Resultados Pruebas'!$C$4:$C$502=$C68))=0,"",SUMPRODUCT(('Resultados Pruebas'!$D$4:$D$502),('Resultados Pruebas'!AV$4:AV$502)*('Resultados Pruebas'!$C$4:$C$502=$C68))/10)</f>
        <v/>
      </c>
      <c r="AU68" s="50" t="str" cm="1">
        <f t="array" ref="AU68">IF(SUMPRODUCT(('Resultados Pruebas'!$D$4:$D$502),('Resultados Pruebas'!AW$4:AW$502)*('Resultados Pruebas'!$C$4:$C$502=$C68))=0,"",SUMPRODUCT(('Resultados Pruebas'!$D$4:$D$502),('Resultados Pruebas'!AW$4:AW$502)*('Resultados Pruebas'!$C$4:$C$502=$C68))/10)</f>
        <v/>
      </c>
      <c r="AV68" s="50" t="str" cm="1">
        <f t="array" ref="AV68">IF(SUMPRODUCT(('Resultados Pruebas'!$D$4:$D$502),('Resultados Pruebas'!AX$4:AX$502)*('Resultados Pruebas'!$C$4:$C$502=$C68))=0,"",SUMPRODUCT(('Resultados Pruebas'!$D$4:$D$502),('Resultados Pruebas'!AX$4:AX$502)*('Resultados Pruebas'!$C$4:$C$502=$C68))/10)</f>
        <v/>
      </c>
      <c r="AW68" s="50" t="str" cm="1">
        <f t="array" ref="AW68">IF(SUMPRODUCT(('Resultados Pruebas'!$D$4:$D$502),('Resultados Pruebas'!AY$4:AY$502)*('Resultados Pruebas'!$C$4:$C$502=$C68))=0,"",SUMPRODUCT(('Resultados Pruebas'!$D$4:$D$502),('Resultados Pruebas'!AY$4:AY$502)*('Resultados Pruebas'!$C$4:$C$502=$C68))/10)</f>
        <v/>
      </c>
      <c r="AX68" s="50" t="str" cm="1">
        <f t="array" ref="AX68">IF(SUMPRODUCT(('Resultados Pruebas'!$D$4:$D$502),('Resultados Pruebas'!AZ$4:AZ$502)*('Resultados Pruebas'!$C$4:$C$502=$C68))=0,"",SUMPRODUCT(('Resultados Pruebas'!$D$4:$D$502),('Resultados Pruebas'!AZ$4:AZ$502)*('Resultados Pruebas'!$C$4:$C$502=$C68))/10)</f>
        <v/>
      </c>
      <c r="AY68" s="50" t="str" cm="1">
        <f t="array" ref="AY68">IF(SUMPRODUCT(('Resultados Pruebas'!$D$4:$D$502),('Resultados Pruebas'!BA$4:BA$502)*('Resultados Pruebas'!$C$4:$C$502=$C68))=0,"",SUMPRODUCT(('Resultados Pruebas'!$D$4:$D$502),('Resultados Pruebas'!BA$4:BA$502)*('Resultados Pruebas'!$C$4:$C$502=$C68))/10)</f>
        <v/>
      </c>
      <c r="AZ68" s="50" t="str" cm="1">
        <f t="array" ref="AZ68">IF(SUMPRODUCT(('Resultados Pruebas'!$D$4:$D$502),('Resultados Pruebas'!BB$4:BB$502)*('Resultados Pruebas'!$C$4:$C$502=$C68))=0,"",SUMPRODUCT(('Resultados Pruebas'!$D$4:$D$502),('Resultados Pruebas'!BB$4:BB$502)*('Resultados Pruebas'!$C$4:$C$502=$C68))/10)</f>
        <v/>
      </c>
      <c r="BA68" s="50" t="str" cm="1">
        <f t="array" ref="BA68">IF(SUMPRODUCT(('Resultados Pruebas'!$D$4:$D$502),('Resultados Pruebas'!BC$4:BC$502)*('Resultados Pruebas'!$C$4:$C$502=$C68))=0,"",SUMPRODUCT(('Resultados Pruebas'!$D$4:$D$502),('Resultados Pruebas'!BC$4:BC$502)*('Resultados Pruebas'!$C$4:$C$502=$C68))/10)</f>
        <v/>
      </c>
    </row>
    <row r="69" spans="2:53" hidden="1" outlineLevel="1">
      <c r="B69" s="29">
        <v>5</v>
      </c>
      <c r="C69" s="7" t="s">
        <v>107</v>
      </c>
      <c r="D69" s="50" t="str" cm="1">
        <f t="array" ref="D69">IF(SUMPRODUCT(('Resultados Pruebas'!$D$4:$D$502),('Resultados Pruebas'!F$4:F$502)*('Resultados Pruebas'!$C$4:$C$502=$C69))=0,"",SUMPRODUCT(('Resultados Pruebas'!$D$4:$D$502),('Resultados Pruebas'!F$4:F$502)*('Resultados Pruebas'!$C$4:$C$502=$C69))/10)</f>
        <v/>
      </c>
      <c r="E69" s="50" t="str" cm="1">
        <f t="array" ref="E69">IF(SUMPRODUCT(('Resultados Pruebas'!$D$4:$D$502),('Resultados Pruebas'!G$4:G$502)*('Resultados Pruebas'!$C$4:$C$502=$C69))=0,"",SUMPRODUCT(('Resultados Pruebas'!$D$4:$D$502),('Resultados Pruebas'!G$4:G$502)*('Resultados Pruebas'!$C$4:$C$502=$C69))/10)</f>
        <v/>
      </c>
      <c r="F69" s="50" t="str" cm="1">
        <f t="array" ref="F69">IF(SUMPRODUCT(('Resultados Pruebas'!$D$4:$D$502),('Resultados Pruebas'!H$4:H$502)*('Resultados Pruebas'!$C$4:$C$502=$C69))=0,"",SUMPRODUCT(('Resultados Pruebas'!$D$4:$D$502),('Resultados Pruebas'!H$4:H$502)*('Resultados Pruebas'!$C$4:$C$502=$C69))/10)</f>
        <v/>
      </c>
      <c r="G69" s="50" t="str" cm="1">
        <f t="array" ref="G69">IF(SUMPRODUCT(('Resultados Pruebas'!$D$4:$D$502),('Resultados Pruebas'!I$4:I$502)*('Resultados Pruebas'!$C$4:$C$502=$C69))=0,"",SUMPRODUCT(('Resultados Pruebas'!$D$4:$D$502),('Resultados Pruebas'!I$4:I$502)*('Resultados Pruebas'!$C$4:$C$502=$C69))/10)</f>
        <v/>
      </c>
      <c r="H69" s="50" t="str" cm="1">
        <f t="array" ref="H69">IF(SUMPRODUCT(('Resultados Pruebas'!$D$4:$D$502),('Resultados Pruebas'!J$4:J$502)*('Resultados Pruebas'!$C$4:$C$502=$C69))=0,"",SUMPRODUCT(('Resultados Pruebas'!$D$4:$D$502),('Resultados Pruebas'!J$4:J$502)*('Resultados Pruebas'!$C$4:$C$502=$C69))/10)</f>
        <v/>
      </c>
      <c r="I69" s="50" t="str" cm="1">
        <f t="array" ref="I69">IF(SUMPRODUCT(('Resultados Pruebas'!$D$4:$D$502),('Resultados Pruebas'!K$4:K$502)*('Resultados Pruebas'!$C$4:$C$502=$C69))=0,"",SUMPRODUCT(('Resultados Pruebas'!$D$4:$D$502),('Resultados Pruebas'!K$4:K$502)*('Resultados Pruebas'!$C$4:$C$502=$C69))/10)</f>
        <v/>
      </c>
      <c r="J69" s="50" t="str" cm="1">
        <f t="array" ref="J69">IF(SUMPRODUCT(('Resultados Pruebas'!$D$4:$D$502),('Resultados Pruebas'!L$4:L$502)*('Resultados Pruebas'!$C$4:$C$502=$C69))=0,"",SUMPRODUCT(('Resultados Pruebas'!$D$4:$D$502),('Resultados Pruebas'!L$4:L$502)*('Resultados Pruebas'!$C$4:$C$502=$C69))/10)</f>
        <v/>
      </c>
      <c r="K69" s="50" t="str" cm="1">
        <f t="array" ref="K69">IF(SUMPRODUCT(('Resultados Pruebas'!$D$4:$D$502),('Resultados Pruebas'!M$4:M$502)*('Resultados Pruebas'!$C$4:$C$502=$C69))=0,"",SUMPRODUCT(('Resultados Pruebas'!$D$4:$D$502),('Resultados Pruebas'!M$4:M$502)*('Resultados Pruebas'!$C$4:$C$502=$C69))/10)</f>
        <v/>
      </c>
      <c r="L69" s="50" t="str" cm="1">
        <f t="array" ref="L69">IF(SUMPRODUCT(('Resultados Pruebas'!$D$4:$D$502),('Resultados Pruebas'!N$4:N$502)*('Resultados Pruebas'!$C$4:$C$502=$C69))=0,"",SUMPRODUCT(('Resultados Pruebas'!$D$4:$D$502),('Resultados Pruebas'!N$4:N$502)*('Resultados Pruebas'!$C$4:$C$502=$C69))/10)</f>
        <v/>
      </c>
      <c r="M69" s="50" t="str" cm="1">
        <f t="array" ref="M69">IF(SUMPRODUCT(('Resultados Pruebas'!$D$4:$D$502),('Resultados Pruebas'!O$4:O$502)*('Resultados Pruebas'!$C$4:$C$502=$C69))=0,"",SUMPRODUCT(('Resultados Pruebas'!$D$4:$D$502),('Resultados Pruebas'!O$4:O$502)*('Resultados Pruebas'!$C$4:$C$502=$C69))/10)</f>
        <v/>
      </c>
      <c r="N69" s="50" t="str" cm="1">
        <f t="array" ref="N69">IF(SUMPRODUCT(('Resultados Pruebas'!$D$4:$D$502),('Resultados Pruebas'!P$4:P$502)*('Resultados Pruebas'!$C$4:$C$502=$C69))=0,"",SUMPRODUCT(('Resultados Pruebas'!$D$4:$D$502),('Resultados Pruebas'!P$4:P$502)*('Resultados Pruebas'!$C$4:$C$502=$C69))/10)</f>
        <v/>
      </c>
      <c r="O69" s="50" t="str" cm="1">
        <f t="array" ref="O69">IF(SUMPRODUCT(('Resultados Pruebas'!$D$4:$D$502),('Resultados Pruebas'!Q$4:Q$502)*('Resultados Pruebas'!$C$4:$C$502=$C69))=0,"",SUMPRODUCT(('Resultados Pruebas'!$D$4:$D$502),('Resultados Pruebas'!Q$4:Q$502)*('Resultados Pruebas'!$C$4:$C$502=$C69))/10)</f>
        <v/>
      </c>
      <c r="P69" s="50" t="str" cm="1">
        <f t="array" ref="P69">IF(SUMPRODUCT(('Resultados Pruebas'!$D$4:$D$502),('Resultados Pruebas'!R$4:R$502)*('Resultados Pruebas'!$C$4:$C$502=$C69))=0,"",SUMPRODUCT(('Resultados Pruebas'!$D$4:$D$502),('Resultados Pruebas'!R$4:R$502)*('Resultados Pruebas'!$C$4:$C$502=$C69))/10)</f>
        <v/>
      </c>
      <c r="Q69" s="50" t="str" cm="1">
        <f t="array" ref="Q69">IF(SUMPRODUCT(('Resultados Pruebas'!$D$4:$D$502),('Resultados Pruebas'!S$4:S$502)*('Resultados Pruebas'!$C$4:$C$502=$C69))=0,"",SUMPRODUCT(('Resultados Pruebas'!$D$4:$D$502),('Resultados Pruebas'!S$4:S$502)*('Resultados Pruebas'!$C$4:$C$502=$C69))/10)</f>
        <v/>
      </c>
      <c r="R69" s="50" t="str" cm="1">
        <f t="array" ref="R69">IF(SUMPRODUCT(('Resultados Pruebas'!$D$4:$D$502),('Resultados Pruebas'!T$4:T$502)*('Resultados Pruebas'!$C$4:$C$502=$C69))=0,"",SUMPRODUCT(('Resultados Pruebas'!$D$4:$D$502),('Resultados Pruebas'!T$4:T$502)*('Resultados Pruebas'!$C$4:$C$502=$C69))/10)</f>
        <v/>
      </c>
      <c r="S69" s="50" t="str" cm="1">
        <f t="array" ref="S69">IF(SUMPRODUCT(('Resultados Pruebas'!$D$4:$D$502),('Resultados Pruebas'!U$4:U$502)*('Resultados Pruebas'!$C$4:$C$502=$C69))=0,"",SUMPRODUCT(('Resultados Pruebas'!$D$4:$D$502),('Resultados Pruebas'!U$4:U$502)*('Resultados Pruebas'!$C$4:$C$502=$C69))/10)</f>
        <v/>
      </c>
      <c r="T69" s="50" t="str" cm="1">
        <f t="array" ref="T69">IF(SUMPRODUCT(('Resultados Pruebas'!$D$4:$D$502),('Resultados Pruebas'!V$4:V$502)*('Resultados Pruebas'!$C$4:$C$502=$C69))=0,"",SUMPRODUCT(('Resultados Pruebas'!$D$4:$D$502),('Resultados Pruebas'!V$4:V$502)*('Resultados Pruebas'!$C$4:$C$502=$C69))/10)</f>
        <v/>
      </c>
      <c r="U69" s="50" t="str" cm="1">
        <f t="array" ref="U69">IF(SUMPRODUCT(('Resultados Pruebas'!$D$4:$D$502),('Resultados Pruebas'!W$4:W$502)*('Resultados Pruebas'!$C$4:$C$502=$C69))=0,"",SUMPRODUCT(('Resultados Pruebas'!$D$4:$D$502),('Resultados Pruebas'!W$4:W$502)*('Resultados Pruebas'!$C$4:$C$502=$C69))/10)</f>
        <v/>
      </c>
      <c r="V69" s="50" t="str" cm="1">
        <f t="array" ref="V69">IF(SUMPRODUCT(('Resultados Pruebas'!$D$4:$D$502),('Resultados Pruebas'!X$4:X$502)*('Resultados Pruebas'!$C$4:$C$502=$C69))=0,"",SUMPRODUCT(('Resultados Pruebas'!$D$4:$D$502),('Resultados Pruebas'!X$4:X$502)*('Resultados Pruebas'!$C$4:$C$502=$C69))/10)</f>
        <v/>
      </c>
      <c r="W69" s="50" t="str" cm="1">
        <f t="array" ref="W69">IF(SUMPRODUCT(('Resultados Pruebas'!$D$4:$D$502),('Resultados Pruebas'!Y$4:Y$502)*('Resultados Pruebas'!$C$4:$C$502=$C69))=0,"",SUMPRODUCT(('Resultados Pruebas'!$D$4:$D$502),('Resultados Pruebas'!Y$4:Y$502)*('Resultados Pruebas'!$C$4:$C$502=$C69))/10)</f>
        <v/>
      </c>
      <c r="X69" s="50" t="str" cm="1">
        <f t="array" ref="X69">IF(SUMPRODUCT(('Resultados Pruebas'!$D$4:$D$502),('Resultados Pruebas'!Z$4:Z$502)*('Resultados Pruebas'!$C$4:$C$502=$C69))=0,"",SUMPRODUCT(('Resultados Pruebas'!$D$4:$D$502),('Resultados Pruebas'!Z$4:Z$502)*('Resultados Pruebas'!$C$4:$C$502=$C69))/10)</f>
        <v/>
      </c>
      <c r="Y69" s="50" t="str" cm="1">
        <f t="array" ref="Y69">IF(SUMPRODUCT(('Resultados Pruebas'!$D$4:$D$502),('Resultados Pruebas'!AA$4:AA$502)*('Resultados Pruebas'!$C$4:$C$502=$C69))=0,"",SUMPRODUCT(('Resultados Pruebas'!$D$4:$D$502),('Resultados Pruebas'!AA$4:AA$502)*('Resultados Pruebas'!$C$4:$C$502=$C69))/10)</f>
        <v/>
      </c>
      <c r="Z69" s="50" t="str" cm="1">
        <f t="array" ref="Z69">IF(SUMPRODUCT(('Resultados Pruebas'!$D$4:$D$502),('Resultados Pruebas'!AB$4:AB$502)*('Resultados Pruebas'!$C$4:$C$502=$C69))=0,"",SUMPRODUCT(('Resultados Pruebas'!$D$4:$D$502),('Resultados Pruebas'!AB$4:AB$502)*('Resultados Pruebas'!$C$4:$C$502=$C69))/10)</f>
        <v/>
      </c>
      <c r="AA69" s="50" t="str" cm="1">
        <f t="array" ref="AA69">IF(SUMPRODUCT(('Resultados Pruebas'!$D$4:$D$502),('Resultados Pruebas'!AC$4:AC$502)*('Resultados Pruebas'!$C$4:$C$502=$C69))=0,"",SUMPRODUCT(('Resultados Pruebas'!$D$4:$D$502),('Resultados Pruebas'!AC$4:AC$502)*('Resultados Pruebas'!$C$4:$C$502=$C69))/10)</f>
        <v/>
      </c>
      <c r="AB69" s="50" t="str" cm="1">
        <f t="array" ref="AB69">IF(SUMPRODUCT(('Resultados Pruebas'!$D$4:$D$502),('Resultados Pruebas'!AD$4:AD$502)*('Resultados Pruebas'!$C$4:$C$502=$C69))=0,"",SUMPRODUCT(('Resultados Pruebas'!$D$4:$D$502),('Resultados Pruebas'!AD$4:AD$502)*('Resultados Pruebas'!$C$4:$C$502=$C69))/10)</f>
        <v/>
      </c>
      <c r="AC69" s="50" t="str" cm="1">
        <f t="array" ref="AC69">IF(SUMPRODUCT(('Resultados Pruebas'!$D$4:$D$502),('Resultados Pruebas'!AE$4:AE$502)*('Resultados Pruebas'!$C$4:$C$502=$C69))=0,"",SUMPRODUCT(('Resultados Pruebas'!$D$4:$D$502),('Resultados Pruebas'!AE$4:AE$502)*('Resultados Pruebas'!$C$4:$C$502=$C69))/10)</f>
        <v/>
      </c>
      <c r="AD69" s="50" t="str" cm="1">
        <f t="array" ref="AD69">IF(SUMPRODUCT(('Resultados Pruebas'!$D$4:$D$502),('Resultados Pruebas'!AF$4:AF$502)*('Resultados Pruebas'!$C$4:$C$502=$C69))=0,"",SUMPRODUCT(('Resultados Pruebas'!$D$4:$D$502),('Resultados Pruebas'!AF$4:AF$502)*('Resultados Pruebas'!$C$4:$C$502=$C69))/10)</f>
        <v/>
      </c>
      <c r="AE69" s="50" t="str" cm="1">
        <f t="array" ref="AE69">IF(SUMPRODUCT(('Resultados Pruebas'!$D$4:$D$502),('Resultados Pruebas'!AG$4:AG$502)*('Resultados Pruebas'!$C$4:$C$502=$C69))=0,"",SUMPRODUCT(('Resultados Pruebas'!$D$4:$D$502),('Resultados Pruebas'!AG$4:AG$502)*('Resultados Pruebas'!$C$4:$C$502=$C69))/10)</f>
        <v/>
      </c>
      <c r="AF69" s="50" t="str" cm="1">
        <f t="array" ref="AF69">IF(SUMPRODUCT(('Resultados Pruebas'!$D$4:$D$502),('Resultados Pruebas'!AH$4:AH$502)*('Resultados Pruebas'!$C$4:$C$502=$C69))=0,"",SUMPRODUCT(('Resultados Pruebas'!$D$4:$D$502),('Resultados Pruebas'!AH$4:AH$502)*('Resultados Pruebas'!$C$4:$C$502=$C69))/10)</f>
        <v/>
      </c>
      <c r="AG69" s="50" t="str" cm="1">
        <f t="array" ref="AG69">IF(SUMPRODUCT(('Resultados Pruebas'!$D$4:$D$502),('Resultados Pruebas'!AI$4:AI$502)*('Resultados Pruebas'!$C$4:$C$502=$C69))=0,"",SUMPRODUCT(('Resultados Pruebas'!$D$4:$D$502),('Resultados Pruebas'!AI$4:AI$502)*('Resultados Pruebas'!$C$4:$C$502=$C69))/10)</f>
        <v/>
      </c>
      <c r="AH69" s="50" t="str" cm="1">
        <f t="array" ref="AH69">IF(SUMPRODUCT(('Resultados Pruebas'!$D$4:$D$502),('Resultados Pruebas'!AJ$4:AJ$502)*('Resultados Pruebas'!$C$4:$C$502=$C69))=0,"",SUMPRODUCT(('Resultados Pruebas'!$D$4:$D$502),('Resultados Pruebas'!AJ$4:AJ$502)*('Resultados Pruebas'!$C$4:$C$502=$C69))/10)</f>
        <v/>
      </c>
      <c r="AI69" s="50" t="str" cm="1">
        <f t="array" ref="AI69">IF(SUMPRODUCT(('Resultados Pruebas'!$D$4:$D$502),('Resultados Pruebas'!AK$4:AK$502)*('Resultados Pruebas'!$C$4:$C$502=$C69))=0,"",SUMPRODUCT(('Resultados Pruebas'!$D$4:$D$502),('Resultados Pruebas'!AK$4:AK$502)*('Resultados Pruebas'!$C$4:$C$502=$C69))/10)</f>
        <v/>
      </c>
      <c r="AJ69" s="50" t="str" cm="1">
        <f t="array" ref="AJ69">IF(SUMPRODUCT(('Resultados Pruebas'!$D$4:$D$502),('Resultados Pruebas'!AL$4:AL$502)*('Resultados Pruebas'!$C$4:$C$502=$C69))=0,"",SUMPRODUCT(('Resultados Pruebas'!$D$4:$D$502),('Resultados Pruebas'!AL$4:AL$502)*('Resultados Pruebas'!$C$4:$C$502=$C69))/10)</f>
        <v/>
      </c>
      <c r="AK69" s="50" t="str" cm="1">
        <f t="array" ref="AK69">IF(SUMPRODUCT(('Resultados Pruebas'!$D$4:$D$502),('Resultados Pruebas'!AM$4:AM$502)*('Resultados Pruebas'!$C$4:$C$502=$C69))=0,"",SUMPRODUCT(('Resultados Pruebas'!$D$4:$D$502),('Resultados Pruebas'!AM$4:AM$502)*('Resultados Pruebas'!$C$4:$C$502=$C69))/10)</f>
        <v/>
      </c>
      <c r="AL69" s="50" t="str" cm="1">
        <f t="array" ref="AL69">IF(SUMPRODUCT(('Resultados Pruebas'!$D$4:$D$502),('Resultados Pruebas'!AN$4:AN$502)*('Resultados Pruebas'!$C$4:$C$502=$C69))=0,"",SUMPRODUCT(('Resultados Pruebas'!$D$4:$D$502),('Resultados Pruebas'!AN$4:AN$502)*('Resultados Pruebas'!$C$4:$C$502=$C69))/10)</f>
        <v/>
      </c>
      <c r="AM69" s="50" t="str" cm="1">
        <f t="array" ref="AM69">IF(SUMPRODUCT(('Resultados Pruebas'!$D$4:$D$502),('Resultados Pruebas'!AO$4:AO$502)*('Resultados Pruebas'!$C$4:$C$502=$C69))=0,"",SUMPRODUCT(('Resultados Pruebas'!$D$4:$D$502),('Resultados Pruebas'!AO$4:AO$502)*('Resultados Pruebas'!$C$4:$C$502=$C69))/10)</f>
        <v/>
      </c>
      <c r="AN69" s="50" t="str" cm="1">
        <f t="array" ref="AN69">IF(SUMPRODUCT(('Resultados Pruebas'!$D$4:$D$502),('Resultados Pruebas'!AP$4:AP$502)*('Resultados Pruebas'!$C$4:$C$502=$C69))=0,"",SUMPRODUCT(('Resultados Pruebas'!$D$4:$D$502),('Resultados Pruebas'!AP$4:AP$502)*('Resultados Pruebas'!$C$4:$C$502=$C69))/10)</f>
        <v/>
      </c>
      <c r="AO69" s="50" t="str" cm="1">
        <f t="array" ref="AO69">IF(SUMPRODUCT(('Resultados Pruebas'!$D$4:$D$502),('Resultados Pruebas'!AQ$4:AQ$502)*('Resultados Pruebas'!$C$4:$C$502=$C69))=0,"",SUMPRODUCT(('Resultados Pruebas'!$D$4:$D$502),('Resultados Pruebas'!AQ$4:AQ$502)*('Resultados Pruebas'!$C$4:$C$502=$C69))/10)</f>
        <v/>
      </c>
      <c r="AP69" s="50" t="str" cm="1">
        <f t="array" ref="AP69">IF(SUMPRODUCT(('Resultados Pruebas'!$D$4:$D$502),('Resultados Pruebas'!AR$4:AR$502)*('Resultados Pruebas'!$C$4:$C$502=$C69))=0,"",SUMPRODUCT(('Resultados Pruebas'!$D$4:$D$502),('Resultados Pruebas'!AR$4:AR$502)*('Resultados Pruebas'!$C$4:$C$502=$C69))/10)</f>
        <v/>
      </c>
      <c r="AQ69" s="50" t="str" cm="1">
        <f t="array" ref="AQ69">IF(SUMPRODUCT(('Resultados Pruebas'!$D$4:$D$502),('Resultados Pruebas'!AS$4:AS$502)*('Resultados Pruebas'!$C$4:$C$502=$C69))=0,"",SUMPRODUCT(('Resultados Pruebas'!$D$4:$D$502),('Resultados Pruebas'!AS$4:AS$502)*('Resultados Pruebas'!$C$4:$C$502=$C69))/10)</f>
        <v/>
      </c>
      <c r="AR69" s="50" t="str" cm="1">
        <f t="array" ref="AR69">IF(SUMPRODUCT(('Resultados Pruebas'!$D$4:$D$502),('Resultados Pruebas'!AT$4:AT$502)*('Resultados Pruebas'!$C$4:$C$502=$C69))=0,"",SUMPRODUCT(('Resultados Pruebas'!$D$4:$D$502),('Resultados Pruebas'!AT$4:AT$502)*('Resultados Pruebas'!$C$4:$C$502=$C69))/10)</f>
        <v/>
      </c>
      <c r="AS69" s="50" t="str" cm="1">
        <f t="array" ref="AS69">IF(SUMPRODUCT(('Resultados Pruebas'!$D$4:$D$502),('Resultados Pruebas'!AU$4:AU$502)*('Resultados Pruebas'!$C$4:$C$502=$C69))=0,"",SUMPRODUCT(('Resultados Pruebas'!$D$4:$D$502),('Resultados Pruebas'!AU$4:AU$502)*('Resultados Pruebas'!$C$4:$C$502=$C69))/10)</f>
        <v/>
      </c>
      <c r="AT69" s="50" t="str" cm="1">
        <f t="array" ref="AT69">IF(SUMPRODUCT(('Resultados Pruebas'!$D$4:$D$502),('Resultados Pruebas'!AV$4:AV$502)*('Resultados Pruebas'!$C$4:$C$502=$C69))=0,"",SUMPRODUCT(('Resultados Pruebas'!$D$4:$D$502),('Resultados Pruebas'!AV$4:AV$502)*('Resultados Pruebas'!$C$4:$C$502=$C69))/10)</f>
        <v/>
      </c>
      <c r="AU69" s="50" t="str" cm="1">
        <f t="array" ref="AU69">IF(SUMPRODUCT(('Resultados Pruebas'!$D$4:$D$502),('Resultados Pruebas'!AW$4:AW$502)*('Resultados Pruebas'!$C$4:$C$502=$C69))=0,"",SUMPRODUCT(('Resultados Pruebas'!$D$4:$D$502),('Resultados Pruebas'!AW$4:AW$502)*('Resultados Pruebas'!$C$4:$C$502=$C69))/10)</f>
        <v/>
      </c>
      <c r="AV69" s="50" t="str" cm="1">
        <f t="array" ref="AV69">IF(SUMPRODUCT(('Resultados Pruebas'!$D$4:$D$502),('Resultados Pruebas'!AX$4:AX$502)*('Resultados Pruebas'!$C$4:$C$502=$C69))=0,"",SUMPRODUCT(('Resultados Pruebas'!$D$4:$D$502),('Resultados Pruebas'!AX$4:AX$502)*('Resultados Pruebas'!$C$4:$C$502=$C69))/10)</f>
        <v/>
      </c>
      <c r="AW69" s="50" t="str" cm="1">
        <f t="array" ref="AW69">IF(SUMPRODUCT(('Resultados Pruebas'!$D$4:$D$502),('Resultados Pruebas'!AY$4:AY$502)*('Resultados Pruebas'!$C$4:$C$502=$C69))=0,"",SUMPRODUCT(('Resultados Pruebas'!$D$4:$D$502),('Resultados Pruebas'!AY$4:AY$502)*('Resultados Pruebas'!$C$4:$C$502=$C69))/10)</f>
        <v/>
      </c>
      <c r="AX69" s="50" t="str" cm="1">
        <f t="array" ref="AX69">IF(SUMPRODUCT(('Resultados Pruebas'!$D$4:$D$502),('Resultados Pruebas'!AZ$4:AZ$502)*('Resultados Pruebas'!$C$4:$C$502=$C69))=0,"",SUMPRODUCT(('Resultados Pruebas'!$D$4:$D$502),('Resultados Pruebas'!AZ$4:AZ$502)*('Resultados Pruebas'!$C$4:$C$502=$C69))/10)</f>
        <v/>
      </c>
      <c r="AY69" s="50" t="str" cm="1">
        <f t="array" ref="AY69">IF(SUMPRODUCT(('Resultados Pruebas'!$D$4:$D$502),('Resultados Pruebas'!BA$4:BA$502)*('Resultados Pruebas'!$C$4:$C$502=$C69))=0,"",SUMPRODUCT(('Resultados Pruebas'!$D$4:$D$502),('Resultados Pruebas'!BA$4:BA$502)*('Resultados Pruebas'!$C$4:$C$502=$C69))/10)</f>
        <v/>
      </c>
      <c r="AZ69" s="50" t="str" cm="1">
        <f t="array" ref="AZ69">IF(SUMPRODUCT(('Resultados Pruebas'!$D$4:$D$502),('Resultados Pruebas'!BB$4:BB$502)*('Resultados Pruebas'!$C$4:$C$502=$C69))=0,"",SUMPRODUCT(('Resultados Pruebas'!$D$4:$D$502),('Resultados Pruebas'!BB$4:BB$502)*('Resultados Pruebas'!$C$4:$C$502=$C69))/10)</f>
        <v/>
      </c>
      <c r="BA69" s="50" t="str" cm="1">
        <f t="array" ref="BA69">IF(SUMPRODUCT(('Resultados Pruebas'!$D$4:$D$502),('Resultados Pruebas'!BC$4:BC$502)*('Resultados Pruebas'!$C$4:$C$502=$C69))=0,"",SUMPRODUCT(('Resultados Pruebas'!$D$4:$D$502),('Resultados Pruebas'!BC$4:BC$502)*('Resultados Pruebas'!$C$4:$C$502=$C69))/10)</f>
        <v/>
      </c>
    </row>
    <row r="70" spans="2:53" hidden="1" outlineLevel="1">
      <c r="B70" s="29">
        <v>5</v>
      </c>
      <c r="C70" s="7" t="s">
        <v>108</v>
      </c>
      <c r="D70" s="50" t="str" cm="1">
        <f t="array" ref="D70">IF(SUMPRODUCT(('Resultados Pruebas'!$D$4:$D$502),('Resultados Pruebas'!F$4:F$502)*('Resultados Pruebas'!$C$4:$C$502=$C70))=0,"",SUMPRODUCT(('Resultados Pruebas'!$D$4:$D$502),('Resultados Pruebas'!F$4:F$502)*('Resultados Pruebas'!$C$4:$C$502=$C70))/10)</f>
        <v/>
      </c>
      <c r="E70" s="50" t="str" cm="1">
        <f t="array" ref="E70">IF(SUMPRODUCT(('Resultados Pruebas'!$D$4:$D$502),('Resultados Pruebas'!G$4:G$502)*('Resultados Pruebas'!$C$4:$C$502=$C70))=0,"",SUMPRODUCT(('Resultados Pruebas'!$D$4:$D$502),('Resultados Pruebas'!G$4:G$502)*('Resultados Pruebas'!$C$4:$C$502=$C70))/10)</f>
        <v/>
      </c>
      <c r="F70" s="50" t="str" cm="1">
        <f t="array" ref="F70">IF(SUMPRODUCT(('Resultados Pruebas'!$D$4:$D$502),('Resultados Pruebas'!H$4:H$502)*('Resultados Pruebas'!$C$4:$C$502=$C70))=0,"",SUMPRODUCT(('Resultados Pruebas'!$D$4:$D$502),('Resultados Pruebas'!H$4:H$502)*('Resultados Pruebas'!$C$4:$C$502=$C70))/10)</f>
        <v/>
      </c>
      <c r="G70" s="50" t="str" cm="1">
        <f t="array" ref="G70">IF(SUMPRODUCT(('Resultados Pruebas'!$D$4:$D$502),('Resultados Pruebas'!I$4:I$502)*('Resultados Pruebas'!$C$4:$C$502=$C70))=0,"",SUMPRODUCT(('Resultados Pruebas'!$D$4:$D$502),('Resultados Pruebas'!I$4:I$502)*('Resultados Pruebas'!$C$4:$C$502=$C70))/10)</f>
        <v/>
      </c>
      <c r="H70" s="50" t="str" cm="1">
        <f t="array" ref="H70">IF(SUMPRODUCT(('Resultados Pruebas'!$D$4:$D$502),('Resultados Pruebas'!J$4:J$502)*('Resultados Pruebas'!$C$4:$C$502=$C70))=0,"",SUMPRODUCT(('Resultados Pruebas'!$D$4:$D$502),('Resultados Pruebas'!J$4:J$502)*('Resultados Pruebas'!$C$4:$C$502=$C70))/10)</f>
        <v/>
      </c>
      <c r="I70" s="50" t="str" cm="1">
        <f t="array" ref="I70">IF(SUMPRODUCT(('Resultados Pruebas'!$D$4:$D$502),('Resultados Pruebas'!K$4:K$502)*('Resultados Pruebas'!$C$4:$C$502=$C70))=0,"",SUMPRODUCT(('Resultados Pruebas'!$D$4:$D$502),('Resultados Pruebas'!K$4:K$502)*('Resultados Pruebas'!$C$4:$C$502=$C70))/10)</f>
        <v/>
      </c>
      <c r="J70" s="50" t="str" cm="1">
        <f t="array" ref="J70">IF(SUMPRODUCT(('Resultados Pruebas'!$D$4:$D$502),('Resultados Pruebas'!L$4:L$502)*('Resultados Pruebas'!$C$4:$C$502=$C70))=0,"",SUMPRODUCT(('Resultados Pruebas'!$D$4:$D$502),('Resultados Pruebas'!L$4:L$502)*('Resultados Pruebas'!$C$4:$C$502=$C70))/10)</f>
        <v/>
      </c>
      <c r="K70" s="50" t="str" cm="1">
        <f t="array" ref="K70">IF(SUMPRODUCT(('Resultados Pruebas'!$D$4:$D$502),('Resultados Pruebas'!M$4:M$502)*('Resultados Pruebas'!$C$4:$C$502=$C70))=0,"",SUMPRODUCT(('Resultados Pruebas'!$D$4:$D$502),('Resultados Pruebas'!M$4:M$502)*('Resultados Pruebas'!$C$4:$C$502=$C70))/10)</f>
        <v/>
      </c>
      <c r="L70" s="50" t="str" cm="1">
        <f t="array" ref="L70">IF(SUMPRODUCT(('Resultados Pruebas'!$D$4:$D$502),('Resultados Pruebas'!N$4:N$502)*('Resultados Pruebas'!$C$4:$C$502=$C70))=0,"",SUMPRODUCT(('Resultados Pruebas'!$D$4:$D$502),('Resultados Pruebas'!N$4:N$502)*('Resultados Pruebas'!$C$4:$C$502=$C70))/10)</f>
        <v/>
      </c>
      <c r="M70" s="50" t="str" cm="1">
        <f t="array" ref="M70">IF(SUMPRODUCT(('Resultados Pruebas'!$D$4:$D$502),('Resultados Pruebas'!O$4:O$502)*('Resultados Pruebas'!$C$4:$C$502=$C70))=0,"",SUMPRODUCT(('Resultados Pruebas'!$D$4:$D$502),('Resultados Pruebas'!O$4:O$502)*('Resultados Pruebas'!$C$4:$C$502=$C70))/10)</f>
        <v/>
      </c>
      <c r="N70" s="50" t="str" cm="1">
        <f t="array" ref="N70">IF(SUMPRODUCT(('Resultados Pruebas'!$D$4:$D$502),('Resultados Pruebas'!P$4:P$502)*('Resultados Pruebas'!$C$4:$C$502=$C70))=0,"",SUMPRODUCT(('Resultados Pruebas'!$D$4:$D$502),('Resultados Pruebas'!P$4:P$502)*('Resultados Pruebas'!$C$4:$C$502=$C70))/10)</f>
        <v/>
      </c>
      <c r="O70" s="50" t="str" cm="1">
        <f t="array" ref="O70">IF(SUMPRODUCT(('Resultados Pruebas'!$D$4:$D$502),('Resultados Pruebas'!Q$4:Q$502)*('Resultados Pruebas'!$C$4:$C$502=$C70))=0,"",SUMPRODUCT(('Resultados Pruebas'!$D$4:$D$502),('Resultados Pruebas'!Q$4:Q$502)*('Resultados Pruebas'!$C$4:$C$502=$C70))/10)</f>
        <v/>
      </c>
      <c r="P70" s="50" t="str" cm="1">
        <f t="array" ref="P70">IF(SUMPRODUCT(('Resultados Pruebas'!$D$4:$D$502),('Resultados Pruebas'!R$4:R$502)*('Resultados Pruebas'!$C$4:$C$502=$C70))=0,"",SUMPRODUCT(('Resultados Pruebas'!$D$4:$D$502),('Resultados Pruebas'!R$4:R$502)*('Resultados Pruebas'!$C$4:$C$502=$C70))/10)</f>
        <v/>
      </c>
      <c r="Q70" s="50" t="str" cm="1">
        <f t="array" ref="Q70">IF(SUMPRODUCT(('Resultados Pruebas'!$D$4:$D$502),('Resultados Pruebas'!S$4:S$502)*('Resultados Pruebas'!$C$4:$C$502=$C70))=0,"",SUMPRODUCT(('Resultados Pruebas'!$D$4:$D$502),('Resultados Pruebas'!S$4:S$502)*('Resultados Pruebas'!$C$4:$C$502=$C70))/10)</f>
        <v/>
      </c>
      <c r="R70" s="50" t="str" cm="1">
        <f t="array" ref="R70">IF(SUMPRODUCT(('Resultados Pruebas'!$D$4:$D$502),('Resultados Pruebas'!T$4:T$502)*('Resultados Pruebas'!$C$4:$C$502=$C70))=0,"",SUMPRODUCT(('Resultados Pruebas'!$D$4:$D$502),('Resultados Pruebas'!T$4:T$502)*('Resultados Pruebas'!$C$4:$C$502=$C70))/10)</f>
        <v/>
      </c>
      <c r="S70" s="50" t="str" cm="1">
        <f t="array" ref="S70">IF(SUMPRODUCT(('Resultados Pruebas'!$D$4:$D$502),('Resultados Pruebas'!U$4:U$502)*('Resultados Pruebas'!$C$4:$C$502=$C70))=0,"",SUMPRODUCT(('Resultados Pruebas'!$D$4:$D$502),('Resultados Pruebas'!U$4:U$502)*('Resultados Pruebas'!$C$4:$C$502=$C70))/10)</f>
        <v/>
      </c>
      <c r="T70" s="50" t="str" cm="1">
        <f t="array" ref="T70">IF(SUMPRODUCT(('Resultados Pruebas'!$D$4:$D$502),('Resultados Pruebas'!V$4:V$502)*('Resultados Pruebas'!$C$4:$C$502=$C70))=0,"",SUMPRODUCT(('Resultados Pruebas'!$D$4:$D$502),('Resultados Pruebas'!V$4:V$502)*('Resultados Pruebas'!$C$4:$C$502=$C70))/10)</f>
        <v/>
      </c>
      <c r="U70" s="50" t="str" cm="1">
        <f t="array" ref="U70">IF(SUMPRODUCT(('Resultados Pruebas'!$D$4:$D$502),('Resultados Pruebas'!W$4:W$502)*('Resultados Pruebas'!$C$4:$C$502=$C70))=0,"",SUMPRODUCT(('Resultados Pruebas'!$D$4:$D$502),('Resultados Pruebas'!W$4:W$502)*('Resultados Pruebas'!$C$4:$C$502=$C70))/10)</f>
        <v/>
      </c>
      <c r="V70" s="50" t="str" cm="1">
        <f t="array" ref="V70">IF(SUMPRODUCT(('Resultados Pruebas'!$D$4:$D$502),('Resultados Pruebas'!X$4:X$502)*('Resultados Pruebas'!$C$4:$C$502=$C70))=0,"",SUMPRODUCT(('Resultados Pruebas'!$D$4:$D$502),('Resultados Pruebas'!X$4:X$502)*('Resultados Pruebas'!$C$4:$C$502=$C70))/10)</f>
        <v/>
      </c>
      <c r="W70" s="50" t="str" cm="1">
        <f t="array" ref="W70">IF(SUMPRODUCT(('Resultados Pruebas'!$D$4:$D$502),('Resultados Pruebas'!Y$4:Y$502)*('Resultados Pruebas'!$C$4:$C$502=$C70))=0,"",SUMPRODUCT(('Resultados Pruebas'!$D$4:$D$502),('Resultados Pruebas'!Y$4:Y$502)*('Resultados Pruebas'!$C$4:$C$502=$C70))/10)</f>
        <v/>
      </c>
      <c r="X70" s="50" t="str" cm="1">
        <f t="array" ref="X70">IF(SUMPRODUCT(('Resultados Pruebas'!$D$4:$D$502),('Resultados Pruebas'!Z$4:Z$502)*('Resultados Pruebas'!$C$4:$C$502=$C70))=0,"",SUMPRODUCT(('Resultados Pruebas'!$D$4:$D$502),('Resultados Pruebas'!Z$4:Z$502)*('Resultados Pruebas'!$C$4:$C$502=$C70))/10)</f>
        <v/>
      </c>
      <c r="Y70" s="50" t="str" cm="1">
        <f t="array" ref="Y70">IF(SUMPRODUCT(('Resultados Pruebas'!$D$4:$D$502),('Resultados Pruebas'!AA$4:AA$502)*('Resultados Pruebas'!$C$4:$C$502=$C70))=0,"",SUMPRODUCT(('Resultados Pruebas'!$D$4:$D$502),('Resultados Pruebas'!AA$4:AA$502)*('Resultados Pruebas'!$C$4:$C$502=$C70))/10)</f>
        <v/>
      </c>
      <c r="Z70" s="50" t="str" cm="1">
        <f t="array" ref="Z70">IF(SUMPRODUCT(('Resultados Pruebas'!$D$4:$D$502),('Resultados Pruebas'!AB$4:AB$502)*('Resultados Pruebas'!$C$4:$C$502=$C70))=0,"",SUMPRODUCT(('Resultados Pruebas'!$D$4:$D$502),('Resultados Pruebas'!AB$4:AB$502)*('Resultados Pruebas'!$C$4:$C$502=$C70))/10)</f>
        <v/>
      </c>
      <c r="AA70" s="50" t="str" cm="1">
        <f t="array" ref="AA70">IF(SUMPRODUCT(('Resultados Pruebas'!$D$4:$D$502),('Resultados Pruebas'!AC$4:AC$502)*('Resultados Pruebas'!$C$4:$C$502=$C70))=0,"",SUMPRODUCT(('Resultados Pruebas'!$D$4:$D$502),('Resultados Pruebas'!AC$4:AC$502)*('Resultados Pruebas'!$C$4:$C$502=$C70))/10)</f>
        <v/>
      </c>
      <c r="AB70" s="50" t="str" cm="1">
        <f t="array" ref="AB70">IF(SUMPRODUCT(('Resultados Pruebas'!$D$4:$D$502),('Resultados Pruebas'!AD$4:AD$502)*('Resultados Pruebas'!$C$4:$C$502=$C70))=0,"",SUMPRODUCT(('Resultados Pruebas'!$D$4:$D$502),('Resultados Pruebas'!AD$4:AD$502)*('Resultados Pruebas'!$C$4:$C$502=$C70))/10)</f>
        <v/>
      </c>
      <c r="AC70" s="50" t="str" cm="1">
        <f t="array" ref="AC70">IF(SUMPRODUCT(('Resultados Pruebas'!$D$4:$D$502),('Resultados Pruebas'!AE$4:AE$502)*('Resultados Pruebas'!$C$4:$C$502=$C70))=0,"",SUMPRODUCT(('Resultados Pruebas'!$D$4:$D$502),('Resultados Pruebas'!AE$4:AE$502)*('Resultados Pruebas'!$C$4:$C$502=$C70))/10)</f>
        <v/>
      </c>
      <c r="AD70" s="50" t="str" cm="1">
        <f t="array" ref="AD70">IF(SUMPRODUCT(('Resultados Pruebas'!$D$4:$D$502),('Resultados Pruebas'!AF$4:AF$502)*('Resultados Pruebas'!$C$4:$C$502=$C70))=0,"",SUMPRODUCT(('Resultados Pruebas'!$D$4:$D$502),('Resultados Pruebas'!AF$4:AF$502)*('Resultados Pruebas'!$C$4:$C$502=$C70))/10)</f>
        <v/>
      </c>
      <c r="AE70" s="50" t="str" cm="1">
        <f t="array" ref="AE70">IF(SUMPRODUCT(('Resultados Pruebas'!$D$4:$D$502),('Resultados Pruebas'!AG$4:AG$502)*('Resultados Pruebas'!$C$4:$C$502=$C70))=0,"",SUMPRODUCT(('Resultados Pruebas'!$D$4:$D$502),('Resultados Pruebas'!AG$4:AG$502)*('Resultados Pruebas'!$C$4:$C$502=$C70))/10)</f>
        <v/>
      </c>
      <c r="AF70" s="50" t="str" cm="1">
        <f t="array" ref="AF70">IF(SUMPRODUCT(('Resultados Pruebas'!$D$4:$D$502),('Resultados Pruebas'!AH$4:AH$502)*('Resultados Pruebas'!$C$4:$C$502=$C70))=0,"",SUMPRODUCT(('Resultados Pruebas'!$D$4:$D$502),('Resultados Pruebas'!AH$4:AH$502)*('Resultados Pruebas'!$C$4:$C$502=$C70))/10)</f>
        <v/>
      </c>
      <c r="AG70" s="50" t="str" cm="1">
        <f t="array" ref="AG70">IF(SUMPRODUCT(('Resultados Pruebas'!$D$4:$D$502),('Resultados Pruebas'!AI$4:AI$502)*('Resultados Pruebas'!$C$4:$C$502=$C70))=0,"",SUMPRODUCT(('Resultados Pruebas'!$D$4:$D$502),('Resultados Pruebas'!AI$4:AI$502)*('Resultados Pruebas'!$C$4:$C$502=$C70))/10)</f>
        <v/>
      </c>
      <c r="AH70" s="50" t="str" cm="1">
        <f t="array" ref="AH70">IF(SUMPRODUCT(('Resultados Pruebas'!$D$4:$D$502),('Resultados Pruebas'!AJ$4:AJ$502)*('Resultados Pruebas'!$C$4:$C$502=$C70))=0,"",SUMPRODUCT(('Resultados Pruebas'!$D$4:$D$502),('Resultados Pruebas'!AJ$4:AJ$502)*('Resultados Pruebas'!$C$4:$C$502=$C70))/10)</f>
        <v/>
      </c>
      <c r="AI70" s="50" t="str" cm="1">
        <f t="array" ref="AI70">IF(SUMPRODUCT(('Resultados Pruebas'!$D$4:$D$502),('Resultados Pruebas'!AK$4:AK$502)*('Resultados Pruebas'!$C$4:$C$502=$C70))=0,"",SUMPRODUCT(('Resultados Pruebas'!$D$4:$D$502),('Resultados Pruebas'!AK$4:AK$502)*('Resultados Pruebas'!$C$4:$C$502=$C70))/10)</f>
        <v/>
      </c>
      <c r="AJ70" s="50" t="str" cm="1">
        <f t="array" ref="AJ70">IF(SUMPRODUCT(('Resultados Pruebas'!$D$4:$D$502),('Resultados Pruebas'!AL$4:AL$502)*('Resultados Pruebas'!$C$4:$C$502=$C70))=0,"",SUMPRODUCT(('Resultados Pruebas'!$D$4:$D$502),('Resultados Pruebas'!AL$4:AL$502)*('Resultados Pruebas'!$C$4:$C$502=$C70))/10)</f>
        <v/>
      </c>
      <c r="AK70" s="50" t="str" cm="1">
        <f t="array" ref="AK70">IF(SUMPRODUCT(('Resultados Pruebas'!$D$4:$D$502),('Resultados Pruebas'!AM$4:AM$502)*('Resultados Pruebas'!$C$4:$C$502=$C70))=0,"",SUMPRODUCT(('Resultados Pruebas'!$D$4:$D$502),('Resultados Pruebas'!AM$4:AM$502)*('Resultados Pruebas'!$C$4:$C$502=$C70))/10)</f>
        <v/>
      </c>
      <c r="AL70" s="50" t="str" cm="1">
        <f t="array" ref="AL70">IF(SUMPRODUCT(('Resultados Pruebas'!$D$4:$D$502),('Resultados Pruebas'!AN$4:AN$502)*('Resultados Pruebas'!$C$4:$C$502=$C70))=0,"",SUMPRODUCT(('Resultados Pruebas'!$D$4:$D$502),('Resultados Pruebas'!AN$4:AN$502)*('Resultados Pruebas'!$C$4:$C$502=$C70))/10)</f>
        <v/>
      </c>
      <c r="AM70" s="50" t="str" cm="1">
        <f t="array" ref="AM70">IF(SUMPRODUCT(('Resultados Pruebas'!$D$4:$D$502),('Resultados Pruebas'!AO$4:AO$502)*('Resultados Pruebas'!$C$4:$C$502=$C70))=0,"",SUMPRODUCT(('Resultados Pruebas'!$D$4:$D$502),('Resultados Pruebas'!AO$4:AO$502)*('Resultados Pruebas'!$C$4:$C$502=$C70))/10)</f>
        <v/>
      </c>
      <c r="AN70" s="50" t="str" cm="1">
        <f t="array" ref="AN70">IF(SUMPRODUCT(('Resultados Pruebas'!$D$4:$D$502),('Resultados Pruebas'!AP$4:AP$502)*('Resultados Pruebas'!$C$4:$C$502=$C70))=0,"",SUMPRODUCT(('Resultados Pruebas'!$D$4:$D$502),('Resultados Pruebas'!AP$4:AP$502)*('Resultados Pruebas'!$C$4:$C$502=$C70))/10)</f>
        <v/>
      </c>
      <c r="AO70" s="50" t="str" cm="1">
        <f t="array" ref="AO70">IF(SUMPRODUCT(('Resultados Pruebas'!$D$4:$D$502),('Resultados Pruebas'!AQ$4:AQ$502)*('Resultados Pruebas'!$C$4:$C$502=$C70))=0,"",SUMPRODUCT(('Resultados Pruebas'!$D$4:$D$502),('Resultados Pruebas'!AQ$4:AQ$502)*('Resultados Pruebas'!$C$4:$C$502=$C70))/10)</f>
        <v/>
      </c>
      <c r="AP70" s="50" t="str" cm="1">
        <f t="array" ref="AP70">IF(SUMPRODUCT(('Resultados Pruebas'!$D$4:$D$502),('Resultados Pruebas'!AR$4:AR$502)*('Resultados Pruebas'!$C$4:$C$502=$C70))=0,"",SUMPRODUCT(('Resultados Pruebas'!$D$4:$D$502),('Resultados Pruebas'!AR$4:AR$502)*('Resultados Pruebas'!$C$4:$C$502=$C70))/10)</f>
        <v/>
      </c>
      <c r="AQ70" s="50" t="str" cm="1">
        <f t="array" ref="AQ70">IF(SUMPRODUCT(('Resultados Pruebas'!$D$4:$D$502),('Resultados Pruebas'!AS$4:AS$502)*('Resultados Pruebas'!$C$4:$C$502=$C70))=0,"",SUMPRODUCT(('Resultados Pruebas'!$D$4:$D$502),('Resultados Pruebas'!AS$4:AS$502)*('Resultados Pruebas'!$C$4:$C$502=$C70))/10)</f>
        <v/>
      </c>
      <c r="AR70" s="50" t="str" cm="1">
        <f t="array" ref="AR70">IF(SUMPRODUCT(('Resultados Pruebas'!$D$4:$D$502),('Resultados Pruebas'!AT$4:AT$502)*('Resultados Pruebas'!$C$4:$C$502=$C70))=0,"",SUMPRODUCT(('Resultados Pruebas'!$D$4:$D$502),('Resultados Pruebas'!AT$4:AT$502)*('Resultados Pruebas'!$C$4:$C$502=$C70))/10)</f>
        <v/>
      </c>
      <c r="AS70" s="50" t="str" cm="1">
        <f t="array" ref="AS70">IF(SUMPRODUCT(('Resultados Pruebas'!$D$4:$D$502),('Resultados Pruebas'!AU$4:AU$502)*('Resultados Pruebas'!$C$4:$C$502=$C70))=0,"",SUMPRODUCT(('Resultados Pruebas'!$D$4:$D$502),('Resultados Pruebas'!AU$4:AU$502)*('Resultados Pruebas'!$C$4:$C$502=$C70))/10)</f>
        <v/>
      </c>
      <c r="AT70" s="50" t="str" cm="1">
        <f t="array" ref="AT70">IF(SUMPRODUCT(('Resultados Pruebas'!$D$4:$D$502),('Resultados Pruebas'!AV$4:AV$502)*('Resultados Pruebas'!$C$4:$C$502=$C70))=0,"",SUMPRODUCT(('Resultados Pruebas'!$D$4:$D$502),('Resultados Pruebas'!AV$4:AV$502)*('Resultados Pruebas'!$C$4:$C$502=$C70))/10)</f>
        <v/>
      </c>
      <c r="AU70" s="50" t="str" cm="1">
        <f t="array" ref="AU70">IF(SUMPRODUCT(('Resultados Pruebas'!$D$4:$D$502),('Resultados Pruebas'!AW$4:AW$502)*('Resultados Pruebas'!$C$4:$C$502=$C70))=0,"",SUMPRODUCT(('Resultados Pruebas'!$D$4:$D$502),('Resultados Pruebas'!AW$4:AW$502)*('Resultados Pruebas'!$C$4:$C$502=$C70))/10)</f>
        <v/>
      </c>
      <c r="AV70" s="50" t="str" cm="1">
        <f t="array" ref="AV70">IF(SUMPRODUCT(('Resultados Pruebas'!$D$4:$D$502),('Resultados Pruebas'!AX$4:AX$502)*('Resultados Pruebas'!$C$4:$C$502=$C70))=0,"",SUMPRODUCT(('Resultados Pruebas'!$D$4:$D$502),('Resultados Pruebas'!AX$4:AX$502)*('Resultados Pruebas'!$C$4:$C$502=$C70))/10)</f>
        <v/>
      </c>
      <c r="AW70" s="50" t="str" cm="1">
        <f t="array" ref="AW70">IF(SUMPRODUCT(('Resultados Pruebas'!$D$4:$D$502),('Resultados Pruebas'!AY$4:AY$502)*('Resultados Pruebas'!$C$4:$C$502=$C70))=0,"",SUMPRODUCT(('Resultados Pruebas'!$D$4:$D$502),('Resultados Pruebas'!AY$4:AY$502)*('Resultados Pruebas'!$C$4:$C$502=$C70))/10)</f>
        <v/>
      </c>
      <c r="AX70" s="50" t="str" cm="1">
        <f t="array" ref="AX70">IF(SUMPRODUCT(('Resultados Pruebas'!$D$4:$D$502),('Resultados Pruebas'!AZ$4:AZ$502)*('Resultados Pruebas'!$C$4:$C$502=$C70))=0,"",SUMPRODUCT(('Resultados Pruebas'!$D$4:$D$502),('Resultados Pruebas'!AZ$4:AZ$502)*('Resultados Pruebas'!$C$4:$C$502=$C70))/10)</f>
        <v/>
      </c>
      <c r="AY70" s="50" t="str" cm="1">
        <f t="array" ref="AY70">IF(SUMPRODUCT(('Resultados Pruebas'!$D$4:$D$502),('Resultados Pruebas'!BA$4:BA$502)*('Resultados Pruebas'!$C$4:$C$502=$C70))=0,"",SUMPRODUCT(('Resultados Pruebas'!$D$4:$D$502),('Resultados Pruebas'!BA$4:BA$502)*('Resultados Pruebas'!$C$4:$C$502=$C70))/10)</f>
        <v/>
      </c>
      <c r="AZ70" s="50" t="str" cm="1">
        <f t="array" ref="AZ70">IF(SUMPRODUCT(('Resultados Pruebas'!$D$4:$D$502),('Resultados Pruebas'!BB$4:BB$502)*('Resultados Pruebas'!$C$4:$C$502=$C70))=0,"",SUMPRODUCT(('Resultados Pruebas'!$D$4:$D$502),('Resultados Pruebas'!BB$4:BB$502)*('Resultados Pruebas'!$C$4:$C$502=$C70))/10)</f>
        <v/>
      </c>
      <c r="BA70" s="50" t="str" cm="1">
        <f t="array" ref="BA70">IF(SUMPRODUCT(('Resultados Pruebas'!$D$4:$D$502),('Resultados Pruebas'!BC$4:BC$502)*('Resultados Pruebas'!$C$4:$C$502=$C70))=0,"",SUMPRODUCT(('Resultados Pruebas'!$D$4:$D$502),('Resultados Pruebas'!BC$4:BC$502)*('Resultados Pruebas'!$C$4:$C$502=$C70))/10)</f>
        <v/>
      </c>
    </row>
    <row r="71" spans="2:53" hidden="1" outlineLevel="1">
      <c r="B71" s="29">
        <v>5</v>
      </c>
      <c r="C71" s="7" t="s">
        <v>109</v>
      </c>
      <c r="D71" s="50" t="str" cm="1">
        <f t="array" ref="D71">IF(SUMPRODUCT(('Resultados Pruebas'!$D$4:$D$502),('Resultados Pruebas'!F$4:F$502)*('Resultados Pruebas'!$C$4:$C$502=$C71))=0,"",SUMPRODUCT(('Resultados Pruebas'!$D$4:$D$502),('Resultados Pruebas'!F$4:F$502)*('Resultados Pruebas'!$C$4:$C$502=$C71))/10)</f>
        <v/>
      </c>
      <c r="E71" s="50" t="str" cm="1">
        <f t="array" ref="E71">IF(SUMPRODUCT(('Resultados Pruebas'!$D$4:$D$502),('Resultados Pruebas'!G$4:G$502)*('Resultados Pruebas'!$C$4:$C$502=$C71))=0,"",SUMPRODUCT(('Resultados Pruebas'!$D$4:$D$502),('Resultados Pruebas'!G$4:G$502)*('Resultados Pruebas'!$C$4:$C$502=$C71))/10)</f>
        <v/>
      </c>
      <c r="F71" s="50" t="str" cm="1">
        <f t="array" ref="F71">IF(SUMPRODUCT(('Resultados Pruebas'!$D$4:$D$502),('Resultados Pruebas'!H$4:H$502)*('Resultados Pruebas'!$C$4:$C$502=$C71))=0,"",SUMPRODUCT(('Resultados Pruebas'!$D$4:$D$502),('Resultados Pruebas'!H$4:H$502)*('Resultados Pruebas'!$C$4:$C$502=$C71))/10)</f>
        <v/>
      </c>
      <c r="G71" s="50" t="str" cm="1">
        <f t="array" ref="G71">IF(SUMPRODUCT(('Resultados Pruebas'!$D$4:$D$502),('Resultados Pruebas'!I$4:I$502)*('Resultados Pruebas'!$C$4:$C$502=$C71))=0,"",SUMPRODUCT(('Resultados Pruebas'!$D$4:$D$502),('Resultados Pruebas'!I$4:I$502)*('Resultados Pruebas'!$C$4:$C$502=$C71))/10)</f>
        <v/>
      </c>
      <c r="H71" s="50" t="str" cm="1">
        <f t="array" ref="H71">IF(SUMPRODUCT(('Resultados Pruebas'!$D$4:$D$502),('Resultados Pruebas'!J$4:J$502)*('Resultados Pruebas'!$C$4:$C$502=$C71))=0,"",SUMPRODUCT(('Resultados Pruebas'!$D$4:$D$502),('Resultados Pruebas'!J$4:J$502)*('Resultados Pruebas'!$C$4:$C$502=$C71))/10)</f>
        <v/>
      </c>
      <c r="I71" s="50" t="str" cm="1">
        <f t="array" ref="I71">IF(SUMPRODUCT(('Resultados Pruebas'!$D$4:$D$502),('Resultados Pruebas'!K$4:K$502)*('Resultados Pruebas'!$C$4:$C$502=$C71))=0,"",SUMPRODUCT(('Resultados Pruebas'!$D$4:$D$502),('Resultados Pruebas'!K$4:K$502)*('Resultados Pruebas'!$C$4:$C$502=$C71))/10)</f>
        <v/>
      </c>
      <c r="J71" s="50" t="str" cm="1">
        <f t="array" ref="J71">IF(SUMPRODUCT(('Resultados Pruebas'!$D$4:$D$502),('Resultados Pruebas'!L$4:L$502)*('Resultados Pruebas'!$C$4:$C$502=$C71))=0,"",SUMPRODUCT(('Resultados Pruebas'!$D$4:$D$502),('Resultados Pruebas'!L$4:L$502)*('Resultados Pruebas'!$C$4:$C$502=$C71))/10)</f>
        <v/>
      </c>
      <c r="K71" s="50" t="str" cm="1">
        <f t="array" ref="K71">IF(SUMPRODUCT(('Resultados Pruebas'!$D$4:$D$502),('Resultados Pruebas'!M$4:M$502)*('Resultados Pruebas'!$C$4:$C$502=$C71))=0,"",SUMPRODUCT(('Resultados Pruebas'!$D$4:$D$502),('Resultados Pruebas'!M$4:M$502)*('Resultados Pruebas'!$C$4:$C$502=$C71))/10)</f>
        <v/>
      </c>
      <c r="L71" s="50" t="str" cm="1">
        <f t="array" ref="L71">IF(SUMPRODUCT(('Resultados Pruebas'!$D$4:$D$502),('Resultados Pruebas'!N$4:N$502)*('Resultados Pruebas'!$C$4:$C$502=$C71))=0,"",SUMPRODUCT(('Resultados Pruebas'!$D$4:$D$502),('Resultados Pruebas'!N$4:N$502)*('Resultados Pruebas'!$C$4:$C$502=$C71))/10)</f>
        <v/>
      </c>
      <c r="M71" s="50" t="str" cm="1">
        <f t="array" ref="M71">IF(SUMPRODUCT(('Resultados Pruebas'!$D$4:$D$502),('Resultados Pruebas'!O$4:O$502)*('Resultados Pruebas'!$C$4:$C$502=$C71))=0,"",SUMPRODUCT(('Resultados Pruebas'!$D$4:$D$502),('Resultados Pruebas'!O$4:O$502)*('Resultados Pruebas'!$C$4:$C$502=$C71))/10)</f>
        <v/>
      </c>
      <c r="N71" s="50" t="str" cm="1">
        <f t="array" ref="N71">IF(SUMPRODUCT(('Resultados Pruebas'!$D$4:$D$502),('Resultados Pruebas'!P$4:P$502)*('Resultados Pruebas'!$C$4:$C$502=$C71))=0,"",SUMPRODUCT(('Resultados Pruebas'!$D$4:$D$502),('Resultados Pruebas'!P$4:P$502)*('Resultados Pruebas'!$C$4:$C$502=$C71))/10)</f>
        <v/>
      </c>
      <c r="O71" s="50" t="str" cm="1">
        <f t="array" ref="O71">IF(SUMPRODUCT(('Resultados Pruebas'!$D$4:$D$502),('Resultados Pruebas'!Q$4:Q$502)*('Resultados Pruebas'!$C$4:$C$502=$C71))=0,"",SUMPRODUCT(('Resultados Pruebas'!$D$4:$D$502),('Resultados Pruebas'!Q$4:Q$502)*('Resultados Pruebas'!$C$4:$C$502=$C71))/10)</f>
        <v/>
      </c>
      <c r="P71" s="50" t="str" cm="1">
        <f t="array" ref="P71">IF(SUMPRODUCT(('Resultados Pruebas'!$D$4:$D$502),('Resultados Pruebas'!R$4:R$502)*('Resultados Pruebas'!$C$4:$C$502=$C71))=0,"",SUMPRODUCT(('Resultados Pruebas'!$D$4:$D$502),('Resultados Pruebas'!R$4:R$502)*('Resultados Pruebas'!$C$4:$C$502=$C71))/10)</f>
        <v/>
      </c>
      <c r="Q71" s="50" t="str" cm="1">
        <f t="array" ref="Q71">IF(SUMPRODUCT(('Resultados Pruebas'!$D$4:$D$502),('Resultados Pruebas'!S$4:S$502)*('Resultados Pruebas'!$C$4:$C$502=$C71))=0,"",SUMPRODUCT(('Resultados Pruebas'!$D$4:$D$502),('Resultados Pruebas'!S$4:S$502)*('Resultados Pruebas'!$C$4:$C$502=$C71))/10)</f>
        <v/>
      </c>
      <c r="R71" s="50" t="str" cm="1">
        <f t="array" ref="R71">IF(SUMPRODUCT(('Resultados Pruebas'!$D$4:$D$502),('Resultados Pruebas'!T$4:T$502)*('Resultados Pruebas'!$C$4:$C$502=$C71))=0,"",SUMPRODUCT(('Resultados Pruebas'!$D$4:$D$502),('Resultados Pruebas'!T$4:T$502)*('Resultados Pruebas'!$C$4:$C$502=$C71))/10)</f>
        <v/>
      </c>
      <c r="S71" s="50" t="str" cm="1">
        <f t="array" ref="S71">IF(SUMPRODUCT(('Resultados Pruebas'!$D$4:$D$502),('Resultados Pruebas'!U$4:U$502)*('Resultados Pruebas'!$C$4:$C$502=$C71))=0,"",SUMPRODUCT(('Resultados Pruebas'!$D$4:$D$502),('Resultados Pruebas'!U$4:U$502)*('Resultados Pruebas'!$C$4:$C$502=$C71))/10)</f>
        <v/>
      </c>
      <c r="T71" s="50" t="str" cm="1">
        <f t="array" ref="T71">IF(SUMPRODUCT(('Resultados Pruebas'!$D$4:$D$502),('Resultados Pruebas'!V$4:V$502)*('Resultados Pruebas'!$C$4:$C$502=$C71))=0,"",SUMPRODUCT(('Resultados Pruebas'!$D$4:$D$502),('Resultados Pruebas'!V$4:V$502)*('Resultados Pruebas'!$C$4:$C$502=$C71))/10)</f>
        <v/>
      </c>
      <c r="U71" s="50" t="str" cm="1">
        <f t="array" ref="U71">IF(SUMPRODUCT(('Resultados Pruebas'!$D$4:$D$502),('Resultados Pruebas'!W$4:W$502)*('Resultados Pruebas'!$C$4:$C$502=$C71))=0,"",SUMPRODUCT(('Resultados Pruebas'!$D$4:$D$502),('Resultados Pruebas'!W$4:W$502)*('Resultados Pruebas'!$C$4:$C$502=$C71))/10)</f>
        <v/>
      </c>
      <c r="V71" s="50" t="str" cm="1">
        <f t="array" ref="V71">IF(SUMPRODUCT(('Resultados Pruebas'!$D$4:$D$502),('Resultados Pruebas'!X$4:X$502)*('Resultados Pruebas'!$C$4:$C$502=$C71))=0,"",SUMPRODUCT(('Resultados Pruebas'!$D$4:$D$502),('Resultados Pruebas'!X$4:X$502)*('Resultados Pruebas'!$C$4:$C$502=$C71))/10)</f>
        <v/>
      </c>
      <c r="W71" s="50" t="str" cm="1">
        <f t="array" ref="W71">IF(SUMPRODUCT(('Resultados Pruebas'!$D$4:$D$502),('Resultados Pruebas'!Y$4:Y$502)*('Resultados Pruebas'!$C$4:$C$502=$C71))=0,"",SUMPRODUCT(('Resultados Pruebas'!$D$4:$D$502),('Resultados Pruebas'!Y$4:Y$502)*('Resultados Pruebas'!$C$4:$C$502=$C71))/10)</f>
        <v/>
      </c>
      <c r="X71" s="50" t="str" cm="1">
        <f t="array" ref="X71">IF(SUMPRODUCT(('Resultados Pruebas'!$D$4:$D$502),('Resultados Pruebas'!Z$4:Z$502)*('Resultados Pruebas'!$C$4:$C$502=$C71))=0,"",SUMPRODUCT(('Resultados Pruebas'!$D$4:$D$502),('Resultados Pruebas'!Z$4:Z$502)*('Resultados Pruebas'!$C$4:$C$502=$C71))/10)</f>
        <v/>
      </c>
      <c r="Y71" s="50" t="str" cm="1">
        <f t="array" ref="Y71">IF(SUMPRODUCT(('Resultados Pruebas'!$D$4:$D$502),('Resultados Pruebas'!AA$4:AA$502)*('Resultados Pruebas'!$C$4:$C$502=$C71))=0,"",SUMPRODUCT(('Resultados Pruebas'!$D$4:$D$502),('Resultados Pruebas'!AA$4:AA$502)*('Resultados Pruebas'!$C$4:$C$502=$C71))/10)</f>
        <v/>
      </c>
      <c r="Z71" s="50" t="str" cm="1">
        <f t="array" ref="Z71">IF(SUMPRODUCT(('Resultados Pruebas'!$D$4:$D$502),('Resultados Pruebas'!AB$4:AB$502)*('Resultados Pruebas'!$C$4:$C$502=$C71))=0,"",SUMPRODUCT(('Resultados Pruebas'!$D$4:$D$502),('Resultados Pruebas'!AB$4:AB$502)*('Resultados Pruebas'!$C$4:$C$502=$C71))/10)</f>
        <v/>
      </c>
      <c r="AA71" s="50" t="str" cm="1">
        <f t="array" ref="AA71">IF(SUMPRODUCT(('Resultados Pruebas'!$D$4:$D$502),('Resultados Pruebas'!AC$4:AC$502)*('Resultados Pruebas'!$C$4:$C$502=$C71))=0,"",SUMPRODUCT(('Resultados Pruebas'!$D$4:$D$502),('Resultados Pruebas'!AC$4:AC$502)*('Resultados Pruebas'!$C$4:$C$502=$C71))/10)</f>
        <v/>
      </c>
      <c r="AB71" s="50" t="str" cm="1">
        <f t="array" ref="AB71">IF(SUMPRODUCT(('Resultados Pruebas'!$D$4:$D$502),('Resultados Pruebas'!AD$4:AD$502)*('Resultados Pruebas'!$C$4:$C$502=$C71))=0,"",SUMPRODUCT(('Resultados Pruebas'!$D$4:$D$502),('Resultados Pruebas'!AD$4:AD$502)*('Resultados Pruebas'!$C$4:$C$502=$C71))/10)</f>
        <v/>
      </c>
      <c r="AC71" s="50" t="str" cm="1">
        <f t="array" ref="AC71">IF(SUMPRODUCT(('Resultados Pruebas'!$D$4:$D$502),('Resultados Pruebas'!AE$4:AE$502)*('Resultados Pruebas'!$C$4:$C$502=$C71))=0,"",SUMPRODUCT(('Resultados Pruebas'!$D$4:$D$502),('Resultados Pruebas'!AE$4:AE$502)*('Resultados Pruebas'!$C$4:$C$502=$C71))/10)</f>
        <v/>
      </c>
      <c r="AD71" s="50" t="str" cm="1">
        <f t="array" ref="AD71">IF(SUMPRODUCT(('Resultados Pruebas'!$D$4:$D$502),('Resultados Pruebas'!AF$4:AF$502)*('Resultados Pruebas'!$C$4:$C$502=$C71))=0,"",SUMPRODUCT(('Resultados Pruebas'!$D$4:$D$502),('Resultados Pruebas'!AF$4:AF$502)*('Resultados Pruebas'!$C$4:$C$502=$C71))/10)</f>
        <v/>
      </c>
      <c r="AE71" s="50" t="str" cm="1">
        <f t="array" ref="AE71">IF(SUMPRODUCT(('Resultados Pruebas'!$D$4:$D$502),('Resultados Pruebas'!AG$4:AG$502)*('Resultados Pruebas'!$C$4:$C$502=$C71))=0,"",SUMPRODUCT(('Resultados Pruebas'!$D$4:$D$502),('Resultados Pruebas'!AG$4:AG$502)*('Resultados Pruebas'!$C$4:$C$502=$C71))/10)</f>
        <v/>
      </c>
      <c r="AF71" s="50" t="str" cm="1">
        <f t="array" ref="AF71">IF(SUMPRODUCT(('Resultados Pruebas'!$D$4:$D$502),('Resultados Pruebas'!AH$4:AH$502)*('Resultados Pruebas'!$C$4:$C$502=$C71))=0,"",SUMPRODUCT(('Resultados Pruebas'!$D$4:$D$502),('Resultados Pruebas'!AH$4:AH$502)*('Resultados Pruebas'!$C$4:$C$502=$C71))/10)</f>
        <v/>
      </c>
      <c r="AG71" s="50" t="str" cm="1">
        <f t="array" ref="AG71">IF(SUMPRODUCT(('Resultados Pruebas'!$D$4:$D$502),('Resultados Pruebas'!AI$4:AI$502)*('Resultados Pruebas'!$C$4:$C$502=$C71))=0,"",SUMPRODUCT(('Resultados Pruebas'!$D$4:$D$502),('Resultados Pruebas'!AI$4:AI$502)*('Resultados Pruebas'!$C$4:$C$502=$C71))/10)</f>
        <v/>
      </c>
      <c r="AH71" s="50" t="str" cm="1">
        <f t="array" ref="AH71">IF(SUMPRODUCT(('Resultados Pruebas'!$D$4:$D$502),('Resultados Pruebas'!AJ$4:AJ$502)*('Resultados Pruebas'!$C$4:$C$502=$C71))=0,"",SUMPRODUCT(('Resultados Pruebas'!$D$4:$D$502),('Resultados Pruebas'!AJ$4:AJ$502)*('Resultados Pruebas'!$C$4:$C$502=$C71))/10)</f>
        <v/>
      </c>
      <c r="AI71" s="50" t="str" cm="1">
        <f t="array" ref="AI71">IF(SUMPRODUCT(('Resultados Pruebas'!$D$4:$D$502),('Resultados Pruebas'!AK$4:AK$502)*('Resultados Pruebas'!$C$4:$C$502=$C71))=0,"",SUMPRODUCT(('Resultados Pruebas'!$D$4:$D$502),('Resultados Pruebas'!AK$4:AK$502)*('Resultados Pruebas'!$C$4:$C$502=$C71))/10)</f>
        <v/>
      </c>
      <c r="AJ71" s="50" t="str" cm="1">
        <f t="array" ref="AJ71">IF(SUMPRODUCT(('Resultados Pruebas'!$D$4:$D$502),('Resultados Pruebas'!AL$4:AL$502)*('Resultados Pruebas'!$C$4:$C$502=$C71))=0,"",SUMPRODUCT(('Resultados Pruebas'!$D$4:$D$502),('Resultados Pruebas'!AL$4:AL$502)*('Resultados Pruebas'!$C$4:$C$502=$C71))/10)</f>
        <v/>
      </c>
      <c r="AK71" s="50" t="str" cm="1">
        <f t="array" ref="AK71">IF(SUMPRODUCT(('Resultados Pruebas'!$D$4:$D$502),('Resultados Pruebas'!AM$4:AM$502)*('Resultados Pruebas'!$C$4:$C$502=$C71))=0,"",SUMPRODUCT(('Resultados Pruebas'!$D$4:$D$502),('Resultados Pruebas'!AM$4:AM$502)*('Resultados Pruebas'!$C$4:$C$502=$C71))/10)</f>
        <v/>
      </c>
      <c r="AL71" s="50" t="str" cm="1">
        <f t="array" ref="AL71">IF(SUMPRODUCT(('Resultados Pruebas'!$D$4:$D$502),('Resultados Pruebas'!AN$4:AN$502)*('Resultados Pruebas'!$C$4:$C$502=$C71))=0,"",SUMPRODUCT(('Resultados Pruebas'!$D$4:$D$502),('Resultados Pruebas'!AN$4:AN$502)*('Resultados Pruebas'!$C$4:$C$502=$C71))/10)</f>
        <v/>
      </c>
      <c r="AM71" s="50" t="str" cm="1">
        <f t="array" ref="AM71">IF(SUMPRODUCT(('Resultados Pruebas'!$D$4:$D$502),('Resultados Pruebas'!AO$4:AO$502)*('Resultados Pruebas'!$C$4:$C$502=$C71))=0,"",SUMPRODUCT(('Resultados Pruebas'!$D$4:$D$502),('Resultados Pruebas'!AO$4:AO$502)*('Resultados Pruebas'!$C$4:$C$502=$C71))/10)</f>
        <v/>
      </c>
      <c r="AN71" s="50" t="str" cm="1">
        <f t="array" ref="AN71">IF(SUMPRODUCT(('Resultados Pruebas'!$D$4:$D$502),('Resultados Pruebas'!AP$4:AP$502)*('Resultados Pruebas'!$C$4:$C$502=$C71))=0,"",SUMPRODUCT(('Resultados Pruebas'!$D$4:$D$502),('Resultados Pruebas'!AP$4:AP$502)*('Resultados Pruebas'!$C$4:$C$502=$C71))/10)</f>
        <v/>
      </c>
      <c r="AO71" s="50" t="str" cm="1">
        <f t="array" ref="AO71">IF(SUMPRODUCT(('Resultados Pruebas'!$D$4:$D$502),('Resultados Pruebas'!AQ$4:AQ$502)*('Resultados Pruebas'!$C$4:$C$502=$C71))=0,"",SUMPRODUCT(('Resultados Pruebas'!$D$4:$D$502),('Resultados Pruebas'!AQ$4:AQ$502)*('Resultados Pruebas'!$C$4:$C$502=$C71))/10)</f>
        <v/>
      </c>
      <c r="AP71" s="50" t="str" cm="1">
        <f t="array" ref="AP71">IF(SUMPRODUCT(('Resultados Pruebas'!$D$4:$D$502),('Resultados Pruebas'!AR$4:AR$502)*('Resultados Pruebas'!$C$4:$C$502=$C71))=0,"",SUMPRODUCT(('Resultados Pruebas'!$D$4:$D$502),('Resultados Pruebas'!AR$4:AR$502)*('Resultados Pruebas'!$C$4:$C$502=$C71))/10)</f>
        <v/>
      </c>
      <c r="AQ71" s="50" t="str" cm="1">
        <f t="array" ref="AQ71">IF(SUMPRODUCT(('Resultados Pruebas'!$D$4:$D$502),('Resultados Pruebas'!AS$4:AS$502)*('Resultados Pruebas'!$C$4:$C$502=$C71))=0,"",SUMPRODUCT(('Resultados Pruebas'!$D$4:$D$502),('Resultados Pruebas'!AS$4:AS$502)*('Resultados Pruebas'!$C$4:$C$502=$C71))/10)</f>
        <v/>
      </c>
      <c r="AR71" s="50" t="str" cm="1">
        <f t="array" ref="AR71">IF(SUMPRODUCT(('Resultados Pruebas'!$D$4:$D$502),('Resultados Pruebas'!AT$4:AT$502)*('Resultados Pruebas'!$C$4:$C$502=$C71))=0,"",SUMPRODUCT(('Resultados Pruebas'!$D$4:$D$502),('Resultados Pruebas'!AT$4:AT$502)*('Resultados Pruebas'!$C$4:$C$502=$C71))/10)</f>
        <v/>
      </c>
      <c r="AS71" s="50" t="str" cm="1">
        <f t="array" ref="AS71">IF(SUMPRODUCT(('Resultados Pruebas'!$D$4:$D$502),('Resultados Pruebas'!AU$4:AU$502)*('Resultados Pruebas'!$C$4:$C$502=$C71))=0,"",SUMPRODUCT(('Resultados Pruebas'!$D$4:$D$502),('Resultados Pruebas'!AU$4:AU$502)*('Resultados Pruebas'!$C$4:$C$502=$C71))/10)</f>
        <v/>
      </c>
      <c r="AT71" s="50" t="str" cm="1">
        <f t="array" ref="AT71">IF(SUMPRODUCT(('Resultados Pruebas'!$D$4:$D$502),('Resultados Pruebas'!AV$4:AV$502)*('Resultados Pruebas'!$C$4:$C$502=$C71))=0,"",SUMPRODUCT(('Resultados Pruebas'!$D$4:$D$502),('Resultados Pruebas'!AV$4:AV$502)*('Resultados Pruebas'!$C$4:$C$502=$C71))/10)</f>
        <v/>
      </c>
      <c r="AU71" s="50" t="str" cm="1">
        <f t="array" ref="AU71">IF(SUMPRODUCT(('Resultados Pruebas'!$D$4:$D$502),('Resultados Pruebas'!AW$4:AW$502)*('Resultados Pruebas'!$C$4:$C$502=$C71))=0,"",SUMPRODUCT(('Resultados Pruebas'!$D$4:$D$502),('Resultados Pruebas'!AW$4:AW$502)*('Resultados Pruebas'!$C$4:$C$502=$C71))/10)</f>
        <v/>
      </c>
      <c r="AV71" s="50" t="str" cm="1">
        <f t="array" ref="AV71">IF(SUMPRODUCT(('Resultados Pruebas'!$D$4:$D$502),('Resultados Pruebas'!AX$4:AX$502)*('Resultados Pruebas'!$C$4:$C$502=$C71))=0,"",SUMPRODUCT(('Resultados Pruebas'!$D$4:$D$502),('Resultados Pruebas'!AX$4:AX$502)*('Resultados Pruebas'!$C$4:$C$502=$C71))/10)</f>
        <v/>
      </c>
      <c r="AW71" s="50" t="str" cm="1">
        <f t="array" ref="AW71">IF(SUMPRODUCT(('Resultados Pruebas'!$D$4:$D$502),('Resultados Pruebas'!AY$4:AY$502)*('Resultados Pruebas'!$C$4:$C$502=$C71))=0,"",SUMPRODUCT(('Resultados Pruebas'!$D$4:$D$502),('Resultados Pruebas'!AY$4:AY$502)*('Resultados Pruebas'!$C$4:$C$502=$C71))/10)</f>
        <v/>
      </c>
      <c r="AX71" s="50" t="str" cm="1">
        <f t="array" ref="AX71">IF(SUMPRODUCT(('Resultados Pruebas'!$D$4:$D$502),('Resultados Pruebas'!AZ$4:AZ$502)*('Resultados Pruebas'!$C$4:$C$502=$C71))=0,"",SUMPRODUCT(('Resultados Pruebas'!$D$4:$D$502),('Resultados Pruebas'!AZ$4:AZ$502)*('Resultados Pruebas'!$C$4:$C$502=$C71))/10)</f>
        <v/>
      </c>
      <c r="AY71" s="50" t="str" cm="1">
        <f t="array" ref="AY71">IF(SUMPRODUCT(('Resultados Pruebas'!$D$4:$D$502),('Resultados Pruebas'!BA$4:BA$502)*('Resultados Pruebas'!$C$4:$C$502=$C71))=0,"",SUMPRODUCT(('Resultados Pruebas'!$D$4:$D$502),('Resultados Pruebas'!BA$4:BA$502)*('Resultados Pruebas'!$C$4:$C$502=$C71))/10)</f>
        <v/>
      </c>
      <c r="AZ71" s="50" t="str" cm="1">
        <f t="array" ref="AZ71">IF(SUMPRODUCT(('Resultados Pruebas'!$D$4:$D$502),('Resultados Pruebas'!BB$4:BB$502)*('Resultados Pruebas'!$C$4:$C$502=$C71))=0,"",SUMPRODUCT(('Resultados Pruebas'!$D$4:$D$502),('Resultados Pruebas'!BB$4:BB$502)*('Resultados Pruebas'!$C$4:$C$502=$C71))/10)</f>
        <v/>
      </c>
      <c r="BA71" s="50" t="str" cm="1">
        <f t="array" ref="BA71">IF(SUMPRODUCT(('Resultados Pruebas'!$D$4:$D$502),('Resultados Pruebas'!BC$4:BC$502)*('Resultados Pruebas'!$C$4:$C$502=$C71))=0,"",SUMPRODUCT(('Resultados Pruebas'!$D$4:$D$502),('Resultados Pruebas'!BC$4:BC$502)*('Resultados Pruebas'!$C$4:$C$502=$C71))/10)</f>
        <v/>
      </c>
    </row>
    <row r="72" spans="2:53" hidden="1" outlineLevel="1">
      <c r="B72" s="29">
        <v>5</v>
      </c>
      <c r="C72" s="7" t="s">
        <v>110</v>
      </c>
      <c r="D72" s="50" t="str" cm="1">
        <f t="array" ref="D72">IF(SUMPRODUCT(('Resultados Pruebas'!$D$4:$D$502),('Resultados Pruebas'!F$4:F$502)*('Resultados Pruebas'!$C$4:$C$502=$C72))=0,"",SUMPRODUCT(('Resultados Pruebas'!$D$4:$D$502),('Resultados Pruebas'!F$4:F$502)*('Resultados Pruebas'!$C$4:$C$502=$C72))/10)</f>
        <v/>
      </c>
      <c r="E72" s="50" t="str" cm="1">
        <f t="array" ref="E72">IF(SUMPRODUCT(('Resultados Pruebas'!$D$4:$D$502),('Resultados Pruebas'!G$4:G$502)*('Resultados Pruebas'!$C$4:$C$502=$C72))=0,"",SUMPRODUCT(('Resultados Pruebas'!$D$4:$D$502),('Resultados Pruebas'!G$4:G$502)*('Resultados Pruebas'!$C$4:$C$502=$C72))/10)</f>
        <v/>
      </c>
      <c r="F72" s="50" t="str" cm="1">
        <f t="array" ref="F72">IF(SUMPRODUCT(('Resultados Pruebas'!$D$4:$D$502),('Resultados Pruebas'!H$4:H$502)*('Resultados Pruebas'!$C$4:$C$502=$C72))=0,"",SUMPRODUCT(('Resultados Pruebas'!$D$4:$D$502),('Resultados Pruebas'!H$4:H$502)*('Resultados Pruebas'!$C$4:$C$502=$C72))/10)</f>
        <v/>
      </c>
      <c r="G72" s="50" t="str" cm="1">
        <f t="array" ref="G72">IF(SUMPRODUCT(('Resultados Pruebas'!$D$4:$D$502),('Resultados Pruebas'!I$4:I$502)*('Resultados Pruebas'!$C$4:$C$502=$C72))=0,"",SUMPRODUCT(('Resultados Pruebas'!$D$4:$D$502),('Resultados Pruebas'!I$4:I$502)*('Resultados Pruebas'!$C$4:$C$502=$C72))/10)</f>
        <v/>
      </c>
      <c r="H72" s="50" t="str" cm="1">
        <f t="array" ref="H72">IF(SUMPRODUCT(('Resultados Pruebas'!$D$4:$D$502),('Resultados Pruebas'!J$4:J$502)*('Resultados Pruebas'!$C$4:$C$502=$C72))=0,"",SUMPRODUCT(('Resultados Pruebas'!$D$4:$D$502),('Resultados Pruebas'!J$4:J$502)*('Resultados Pruebas'!$C$4:$C$502=$C72))/10)</f>
        <v/>
      </c>
      <c r="I72" s="50" t="str" cm="1">
        <f t="array" ref="I72">IF(SUMPRODUCT(('Resultados Pruebas'!$D$4:$D$502),('Resultados Pruebas'!K$4:K$502)*('Resultados Pruebas'!$C$4:$C$502=$C72))=0,"",SUMPRODUCT(('Resultados Pruebas'!$D$4:$D$502),('Resultados Pruebas'!K$4:K$502)*('Resultados Pruebas'!$C$4:$C$502=$C72))/10)</f>
        <v/>
      </c>
      <c r="J72" s="50" t="str" cm="1">
        <f t="array" ref="J72">IF(SUMPRODUCT(('Resultados Pruebas'!$D$4:$D$502),('Resultados Pruebas'!L$4:L$502)*('Resultados Pruebas'!$C$4:$C$502=$C72))=0,"",SUMPRODUCT(('Resultados Pruebas'!$D$4:$D$502),('Resultados Pruebas'!L$4:L$502)*('Resultados Pruebas'!$C$4:$C$502=$C72))/10)</f>
        <v/>
      </c>
      <c r="K72" s="50" t="str" cm="1">
        <f t="array" ref="K72">IF(SUMPRODUCT(('Resultados Pruebas'!$D$4:$D$502),('Resultados Pruebas'!M$4:M$502)*('Resultados Pruebas'!$C$4:$C$502=$C72))=0,"",SUMPRODUCT(('Resultados Pruebas'!$D$4:$D$502),('Resultados Pruebas'!M$4:M$502)*('Resultados Pruebas'!$C$4:$C$502=$C72))/10)</f>
        <v/>
      </c>
      <c r="L72" s="50" t="str" cm="1">
        <f t="array" ref="L72">IF(SUMPRODUCT(('Resultados Pruebas'!$D$4:$D$502),('Resultados Pruebas'!N$4:N$502)*('Resultados Pruebas'!$C$4:$C$502=$C72))=0,"",SUMPRODUCT(('Resultados Pruebas'!$D$4:$D$502),('Resultados Pruebas'!N$4:N$502)*('Resultados Pruebas'!$C$4:$C$502=$C72))/10)</f>
        <v/>
      </c>
      <c r="M72" s="50" t="str" cm="1">
        <f t="array" ref="M72">IF(SUMPRODUCT(('Resultados Pruebas'!$D$4:$D$502),('Resultados Pruebas'!O$4:O$502)*('Resultados Pruebas'!$C$4:$C$502=$C72))=0,"",SUMPRODUCT(('Resultados Pruebas'!$D$4:$D$502),('Resultados Pruebas'!O$4:O$502)*('Resultados Pruebas'!$C$4:$C$502=$C72))/10)</f>
        <v/>
      </c>
      <c r="N72" s="50" t="str" cm="1">
        <f t="array" ref="N72">IF(SUMPRODUCT(('Resultados Pruebas'!$D$4:$D$502),('Resultados Pruebas'!P$4:P$502)*('Resultados Pruebas'!$C$4:$C$502=$C72))=0,"",SUMPRODUCT(('Resultados Pruebas'!$D$4:$D$502),('Resultados Pruebas'!P$4:P$502)*('Resultados Pruebas'!$C$4:$C$502=$C72))/10)</f>
        <v/>
      </c>
      <c r="O72" s="50" t="str" cm="1">
        <f t="array" ref="O72">IF(SUMPRODUCT(('Resultados Pruebas'!$D$4:$D$502),('Resultados Pruebas'!Q$4:Q$502)*('Resultados Pruebas'!$C$4:$C$502=$C72))=0,"",SUMPRODUCT(('Resultados Pruebas'!$D$4:$D$502),('Resultados Pruebas'!Q$4:Q$502)*('Resultados Pruebas'!$C$4:$C$502=$C72))/10)</f>
        <v/>
      </c>
      <c r="P72" s="50" t="str" cm="1">
        <f t="array" ref="P72">IF(SUMPRODUCT(('Resultados Pruebas'!$D$4:$D$502),('Resultados Pruebas'!R$4:R$502)*('Resultados Pruebas'!$C$4:$C$502=$C72))=0,"",SUMPRODUCT(('Resultados Pruebas'!$D$4:$D$502),('Resultados Pruebas'!R$4:R$502)*('Resultados Pruebas'!$C$4:$C$502=$C72))/10)</f>
        <v/>
      </c>
      <c r="Q72" s="50" t="str" cm="1">
        <f t="array" ref="Q72">IF(SUMPRODUCT(('Resultados Pruebas'!$D$4:$D$502),('Resultados Pruebas'!S$4:S$502)*('Resultados Pruebas'!$C$4:$C$502=$C72))=0,"",SUMPRODUCT(('Resultados Pruebas'!$D$4:$D$502),('Resultados Pruebas'!S$4:S$502)*('Resultados Pruebas'!$C$4:$C$502=$C72))/10)</f>
        <v/>
      </c>
      <c r="R72" s="50" t="str" cm="1">
        <f t="array" ref="R72">IF(SUMPRODUCT(('Resultados Pruebas'!$D$4:$D$502),('Resultados Pruebas'!T$4:T$502)*('Resultados Pruebas'!$C$4:$C$502=$C72))=0,"",SUMPRODUCT(('Resultados Pruebas'!$D$4:$D$502),('Resultados Pruebas'!T$4:T$502)*('Resultados Pruebas'!$C$4:$C$502=$C72))/10)</f>
        <v/>
      </c>
      <c r="S72" s="50" t="str" cm="1">
        <f t="array" ref="S72">IF(SUMPRODUCT(('Resultados Pruebas'!$D$4:$D$502),('Resultados Pruebas'!U$4:U$502)*('Resultados Pruebas'!$C$4:$C$502=$C72))=0,"",SUMPRODUCT(('Resultados Pruebas'!$D$4:$D$502),('Resultados Pruebas'!U$4:U$502)*('Resultados Pruebas'!$C$4:$C$502=$C72))/10)</f>
        <v/>
      </c>
      <c r="T72" s="50" t="str" cm="1">
        <f t="array" ref="T72">IF(SUMPRODUCT(('Resultados Pruebas'!$D$4:$D$502),('Resultados Pruebas'!V$4:V$502)*('Resultados Pruebas'!$C$4:$C$502=$C72))=0,"",SUMPRODUCT(('Resultados Pruebas'!$D$4:$D$502),('Resultados Pruebas'!V$4:V$502)*('Resultados Pruebas'!$C$4:$C$502=$C72))/10)</f>
        <v/>
      </c>
      <c r="U72" s="50" t="str" cm="1">
        <f t="array" ref="U72">IF(SUMPRODUCT(('Resultados Pruebas'!$D$4:$D$502),('Resultados Pruebas'!W$4:W$502)*('Resultados Pruebas'!$C$4:$C$502=$C72))=0,"",SUMPRODUCT(('Resultados Pruebas'!$D$4:$D$502),('Resultados Pruebas'!W$4:W$502)*('Resultados Pruebas'!$C$4:$C$502=$C72))/10)</f>
        <v/>
      </c>
      <c r="V72" s="50" t="str" cm="1">
        <f t="array" ref="V72">IF(SUMPRODUCT(('Resultados Pruebas'!$D$4:$D$502),('Resultados Pruebas'!X$4:X$502)*('Resultados Pruebas'!$C$4:$C$502=$C72))=0,"",SUMPRODUCT(('Resultados Pruebas'!$D$4:$D$502),('Resultados Pruebas'!X$4:X$502)*('Resultados Pruebas'!$C$4:$C$502=$C72))/10)</f>
        <v/>
      </c>
      <c r="W72" s="50" t="str" cm="1">
        <f t="array" ref="W72">IF(SUMPRODUCT(('Resultados Pruebas'!$D$4:$D$502),('Resultados Pruebas'!Y$4:Y$502)*('Resultados Pruebas'!$C$4:$C$502=$C72))=0,"",SUMPRODUCT(('Resultados Pruebas'!$D$4:$D$502),('Resultados Pruebas'!Y$4:Y$502)*('Resultados Pruebas'!$C$4:$C$502=$C72))/10)</f>
        <v/>
      </c>
      <c r="X72" s="50" t="str" cm="1">
        <f t="array" ref="X72">IF(SUMPRODUCT(('Resultados Pruebas'!$D$4:$D$502),('Resultados Pruebas'!Z$4:Z$502)*('Resultados Pruebas'!$C$4:$C$502=$C72))=0,"",SUMPRODUCT(('Resultados Pruebas'!$D$4:$D$502),('Resultados Pruebas'!Z$4:Z$502)*('Resultados Pruebas'!$C$4:$C$502=$C72))/10)</f>
        <v/>
      </c>
      <c r="Y72" s="50" t="str" cm="1">
        <f t="array" ref="Y72">IF(SUMPRODUCT(('Resultados Pruebas'!$D$4:$D$502),('Resultados Pruebas'!AA$4:AA$502)*('Resultados Pruebas'!$C$4:$C$502=$C72))=0,"",SUMPRODUCT(('Resultados Pruebas'!$D$4:$D$502),('Resultados Pruebas'!AA$4:AA$502)*('Resultados Pruebas'!$C$4:$C$502=$C72))/10)</f>
        <v/>
      </c>
      <c r="Z72" s="50" t="str" cm="1">
        <f t="array" ref="Z72">IF(SUMPRODUCT(('Resultados Pruebas'!$D$4:$D$502),('Resultados Pruebas'!AB$4:AB$502)*('Resultados Pruebas'!$C$4:$C$502=$C72))=0,"",SUMPRODUCT(('Resultados Pruebas'!$D$4:$D$502),('Resultados Pruebas'!AB$4:AB$502)*('Resultados Pruebas'!$C$4:$C$502=$C72))/10)</f>
        <v/>
      </c>
      <c r="AA72" s="50" t="str" cm="1">
        <f t="array" ref="AA72">IF(SUMPRODUCT(('Resultados Pruebas'!$D$4:$D$502),('Resultados Pruebas'!AC$4:AC$502)*('Resultados Pruebas'!$C$4:$C$502=$C72))=0,"",SUMPRODUCT(('Resultados Pruebas'!$D$4:$D$502),('Resultados Pruebas'!AC$4:AC$502)*('Resultados Pruebas'!$C$4:$C$502=$C72))/10)</f>
        <v/>
      </c>
      <c r="AB72" s="50" t="str" cm="1">
        <f t="array" ref="AB72">IF(SUMPRODUCT(('Resultados Pruebas'!$D$4:$D$502),('Resultados Pruebas'!AD$4:AD$502)*('Resultados Pruebas'!$C$4:$C$502=$C72))=0,"",SUMPRODUCT(('Resultados Pruebas'!$D$4:$D$502),('Resultados Pruebas'!AD$4:AD$502)*('Resultados Pruebas'!$C$4:$C$502=$C72))/10)</f>
        <v/>
      </c>
      <c r="AC72" s="50" t="str" cm="1">
        <f t="array" ref="AC72">IF(SUMPRODUCT(('Resultados Pruebas'!$D$4:$D$502),('Resultados Pruebas'!AE$4:AE$502)*('Resultados Pruebas'!$C$4:$C$502=$C72))=0,"",SUMPRODUCT(('Resultados Pruebas'!$D$4:$D$502),('Resultados Pruebas'!AE$4:AE$502)*('Resultados Pruebas'!$C$4:$C$502=$C72))/10)</f>
        <v/>
      </c>
      <c r="AD72" s="50" t="str" cm="1">
        <f t="array" ref="AD72">IF(SUMPRODUCT(('Resultados Pruebas'!$D$4:$D$502),('Resultados Pruebas'!AF$4:AF$502)*('Resultados Pruebas'!$C$4:$C$502=$C72))=0,"",SUMPRODUCT(('Resultados Pruebas'!$D$4:$D$502),('Resultados Pruebas'!AF$4:AF$502)*('Resultados Pruebas'!$C$4:$C$502=$C72))/10)</f>
        <v/>
      </c>
      <c r="AE72" s="50" t="str" cm="1">
        <f t="array" ref="AE72">IF(SUMPRODUCT(('Resultados Pruebas'!$D$4:$D$502),('Resultados Pruebas'!AG$4:AG$502)*('Resultados Pruebas'!$C$4:$C$502=$C72))=0,"",SUMPRODUCT(('Resultados Pruebas'!$D$4:$D$502),('Resultados Pruebas'!AG$4:AG$502)*('Resultados Pruebas'!$C$4:$C$502=$C72))/10)</f>
        <v/>
      </c>
      <c r="AF72" s="50" t="str" cm="1">
        <f t="array" ref="AF72">IF(SUMPRODUCT(('Resultados Pruebas'!$D$4:$D$502),('Resultados Pruebas'!AH$4:AH$502)*('Resultados Pruebas'!$C$4:$C$502=$C72))=0,"",SUMPRODUCT(('Resultados Pruebas'!$D$4:$D$502),('Resultados Pruebas'!AH$4:AH$502)*('Resultados Pruebas'!$C$4:$C$502=$C72))/10)</f>
        <v/>
      </c>
      <c r="AG72" s="50" t="str" cm="1">
        <f t="array" ref="AG72">IF(SUMPRODUCT(('Resultados Pruebas'!$D$4:$D$502),('Resultados Pruebas'!AI$4:AI$502)*('Resultados Pruebas'!$C$4:$C$502=$C72))=0,"",SUMPRODUCT(('Resultados Pruebas'!$D$4:$D$502),('Resultados Pruebas'!AI$4:AI$502)*('Resultados Pruebas'!$C$4:$C$502=$C72))/10)</f>
        <v/>
      </c>
      <c r="AH72" s="50" t="str" cm="1">
        <f t="array" ref="AH72">IF(SUMPRODUCT(('Resultados Pruebas'!$D$4:$D$502),('Resultados Pruebas'!AJ$4:AJ$502)*('Resultados Pruebas'!$C$4:$C$502=$C72))=0,"",SUMPRODUCT(('Resultados Pruebas'!$D$4:$D$502),('Resultados Pruebas'!AJ$4:AJ$502)*('Resultados Pruebas'!$C$4:$C$502=$C72))/10)</f>
        <v/>
      </c>
      <c r="AI72" s="50" t="str" cm="1">
        <f t="array" ref="AI72">IF(SUMPRODUCT(('Resultados Pruebas'!$D$4:$D$502),('Resultados Pruebas'!AK$4:AK$502)*('Resultados Pruebas'!$C$4:$C$502=$C72))=0,"",SUMPRODUCT(('Resultados Pruebas'!$D$4:$D$502),('Resultados Pruebas'!AK$4:AK$502)*('Resultados Pruebas'!$C$4:$C$502=$C72))/10)</f>
        <v/>
      </c>
      <c r="AJ72" s="50" t="str" cm="1">
        <f t="array" ref="AJ72">IF(SUMPRODUCT(('Resultados Pruebas'!$D$4:$D$502),('Resultados Pruebas'!AL$4:AL$502)*('Resultados Pruebas'!$C$4:$C$502=$C72))=0,"",SUMPRODUCT(('Resultados Pruebas'!$D$4:$D$502),('Resultados Pruebas'!AL$4:AL$502)*('Resultados Pruebas'!$C$4:$C$502=$C72))/10)</f>
        <v/>
      </c>
      <c r="AK72" s="50" t="str" cm="1">
        <f t="array" ref="AK72">IF(SUMPRODUCT(('Resultados Pruebas'!$D$4:$D$502),('Resultados Pruebas'!AM$4:AM$502)*('Resultados Pruebas'!$C$4:$C$502=$C72))=0,"",SUMPRODUCT(('Resultados Pruebas'!$D$4:$D$502),('Resultados Pruebas'!AM$4:AM$502)*('Resultados Pruebas'!$C$4:$C$502=$C72))/10)</f>
        <v/>
      </c>
      <c r="AL72" s="50" t="str" cm="1">
        <f t="array" ref="AL72">IF(SUMPRODUCT(('Resultados Pruebas'!$D$4:$D$502),('Resultados Pruebas'!AN$4:AN$502)*('Resultados Pruebas'!$C$4:$C$502=$C72))=0,"",SUMPRODUCT(('Resultados Pruebas'!$D$4:$D$502),('Resultados Pruebas'!AN$4:AN$502)*('Resultados Pruebas'!$C$4:$C$502=$C72))/10)</f>
        <v/>
      </c>
      <c r="AM72" s="50" t="str" cm="1">
        <f t="array" ref="AM72">IF(SUMPRODUCT(('Resultados Pruebas'!$D$4:$D$502),('Resultados Pruebas'!AO$4:AO$502)*('Resultados Pruebas'!$C$4:$C$502=$C72))=0,"",SUMPRODUCT(('Resultados Pruebas'!$D$4:$D$502),('Resultados Pruebas'!AO$4:AO$502)*('Resultados Pruebas'!$C$4:$C$502=$C72))/10)</f>
        <v/>
      </c>
      <c r="AN72" s="50" t="str" cm="1">
        <f t="array" ref="AN72">IF(SUMPRODUCT(('Resultados Pruebas'!$D$4:$D$502),('Resultados Pruebas'!AP$4:AP$502)*('Resultados Pruebas'!$C$4:$C$502=$C72))=0,"",SUMPRODUCT(('Resultados Pruebas'!$D$4:$D$502),('Resultados Pruebas'!AP$4:AP$502)*('Resultados Pruebas'!$C$4:$C$502=$C72))/10)</f>
        <v/>
      </c>
      <c r="AO72" s="50" t="str" cm="1">
        <f t="array" ref="AO72">IF(SUMPRODUCT(('Resultados Pruebas'!$D$4:$D$502),('Resultados Pruebas'!AQ$4:AQ$502)*('Resultados Pruebas'!$C$4:$C$502=$C72))=0,"",SUMPRODUCT(('Resultados Pruebas'!$D$4:$D$502),('Resultados Pruebas'!AQ$4:AQ$502)*('Resultados Pruebas'!$C$4:$C$502=$C72))/10)</f>
        <v/>
      </c>
      <c r="AP72" s="50" t="str" cm="1">
        <f t="array" ref="AP72">IF(SUMPRODUCT(('Resultados Pruebas'!$D$4:$D$502),('Resultados Pruebas'!AR$4:AR$502)*('Resultados Pruebas'!$C$4:$C$502=$C72))=0,"",SUMPRODUCT(('Resultados Pruebas'!$D$4:$D$502),('Resultados Pruebas'!AR$4:AR$502)*('Resultados Pruebas'!$C$4:$C$502=$C72))/10)</f>
        <v/>
      </c>
      <c r="AQ72" s="50" t="str" cm="1">
        <f t="array" ref="AQ72">IF(SUMPRODUCT(('Resultados Pruebas'!$D$4:$D$502),('Resultados Pruebas'!AS$4:AS$502)*('Resultados Pruebas'!$C$4:$C$502=$C72))=0,"",SUMPRODUCT(('Resultados Pruebas'!$D$4:$D$502),('Resultados Pruebas'!AS$4:AS$502)*('Resultados Pruebas'!$C$4:$C$502=$C72))/10)</f>
        <v/>
      </c>
      <c r="AR72" s="50" t="str" cm="1">
        <f t="array" ref="AR72">IF(SUMPRODUCT(('Resultados Pruebas'!$D$4:$D$502),('Resultados Pruebas'!AT$4:AT$502)*('Resultados Pruebas'!$C$4:$C$502=$C72))=0,"",SUMPRODUCT(('Resultados Pruebas'!$D$4:$D$502),('Resultados Pruebas'!AT$4:AT$502)*('Resultados Pruebas'!$C$4:$C$502=$C72))/10)</f>
        <v/>
      </c>
      <c r="AS72" s="50" t="str" cm="1">
        <f t="array" ref="AS72">IF(SUMPRODUCT(('Resultados Pruebas'!$D$4:$D$502),('Resultados Pruebas'!AU$4:AU$502)*('Resultados Pruebas'!$C$4:$C$502=$C72))=0,"",SUMPRODUCT(('Resultados Pruebas'!$D$4:$D$502),('Resultados Pruebas'!AU$4:AU$502)*('Resultados Pruebas'!$C$4:$C$502=$C72))/10)</f>
        <v/>
      </c>
      <c r="AT72" s="50" t="str" cm="1">
        <f t="array" ref="AT72">IF(SUMPRODUCT(('Resultados Pruebas'!$D$4:$D$502),('Resultados Pruebas'!AV$4:AV$502)*('Resultados Pruebas'!$C$4:$C$502=$C72))=0,"",SUMPRODUCT(('Resultados Pruebas'!$D$4:$D$502),('Resultados Pruebas'!AV$4:AV$502)*('Resultados Pruebas'!$C$4:$C$502=$C72))/10)</f>
        <v/>
      </c>
      <c r="AU72" s="50" t="str" cm="1">
        <f t="array" ref="AU72">IF(SUMPRODUCT(('Resultados Pruebas'!$D$4:$D$502),('Resultados Pruebas'!AW$4:AW$502)*('Resultados Pruebas'!$C$4:$C$502=$C72))=0,"",SUMPRODUCT(('Resultados Pruebas'!$D$4:$D$502),('Resultados Pruebas'!AW$4:AW$502)*('Resultados Pruebas'!$C$4:$C$502=$C72))/10)</f>
        <v/>
      </c>
      <c r="AV72" s="50" t="str" cm="1">
        <f t="array" ref="AV72">IF(SUMPRODUCT(('Resultados Pruebas'!$D$4:$D$502),('Resultados Pruebas'!AX$4:AX$502)*('Resultados Pruebas'!$C$4:$C$502=$C72))=0,"",SUMPRODUCT(('Resultados Pruebas'!$D$4:$D$502),('Resultados Pruebas'!AX$4:AX$502)*('Resultados Pruebas'!$C$4:$C$502=$C72))/10)</f>
        <v/>
      </c>
      <c r="AW72" s="50" t="str" cm="1">
        <f t="array" ref="AW72">IF(SUMPRODUCT(('Resultados Pruebas'!$D$4:$D$502),('Resultados Pruebas'!AY$4:AY$502)*('Resultados Pruebas'!$C$4:$C$502=$C72))=0,"",SUMPRODUCT(('Resultados Pruebas'!$D$4:$D$502),('Resultados Pruebas'!AY$4:AY$502)*('Resultados Pruebas'!$C$4:$C$502=$C72))/10)</f>
        <v/>
      </c>
      <c r="AX72" s="50" t="str" cm="1">
        <f t="array" ref="AX72">IF(SUMPRODUCT(('Resultados Pruebas'!$D$4:$D$502),('Resultados Pruebas'!AZ$4:AZ$502)*('Resultados Pruebas'!$C$4:$C$502=$C72))=0,"",SUMPRODUCT(('Resultados Pruebas'!$D$4:$D$502),('Resultados Pruebas'!AZ$4:AZ$502)*('Resultados Pruebas'!$C$4:$C$502=$C72))/10)</f>
        <v/>
      </c>
      <c r="AY72" s="50" t="str" cm="1">
        <f t="array" ref="AY72">IF(SUMPRODUCT(('Resultados Pruebas'!$D$4:$D$502),('Resultados Pruebas'!BA$4:BA$502)*('Resultados Pruebas'!$C$4:$C$502=$C72))=0,"",SUMPRODUCT(('Resultados Pruebas'!$D$4:$D$502),('Resultados Pruebas'!BA$4:BA$502)*('Resultados Pruebas'!$C$4:$C$502=$C72))/10)</f>
        <v/>
      </c>
      <c r="AZ72" s="50" t="str" cm="1">
        <f t="array" ref="AZ72">IF(SUMPRODUCT(('Resultados Pruebas'!$D$4:$D$502),('Resultados Pruebas'!BB$4:BB$502)*('Resultados Pruebas'!$C$4:$C$502=$C72))=0,"",SUMPRODUCT(('Resultados Pruebas'!$D$4:$D$502),('Resultados Pruebas'!BB$4:BB$502)*('Resultados Pruebas'!$C$4:$C$502=$C72))/10)</f>
        <v/>
      </c>
      <c r="BA72" s="50" t="str" cm="1">
        <f t="array" ref="BA72">IF(SUMPRODUCT(('Resultados Pruebas'!$D$4:$D$502),('Resultados Pruebas'!BC$4:BC$502)*('Resultados Pruebas'!$C$4:$C$502=$C72))=0,"",SUMPRODUCT(('Resultados Pruebas'!$D$4:$D$502),('Resultados Pruebas'!BC$4:BC$502)*('Resultados Pruebas'!$C$4:$C$502=$C72))/10)</f>
        <v/>
      </c>
    </row>
    <row r="73" spans="2:53" hidden="1" outlineLevel="1">
      <c r="B73" s="29">
        <v>5</v>
      </c>
      <c r="C73" s="7" t="s">
        <v>111</v>
      </c>
      <c r="D73" s="50" t="str" cm="1">
        <f t="array" ref="D73">IF(SUMPRODUCT(('Resultados Pruebas'!$D$4:$D$502),('Resultados Pruebas'!F$4:F$502)*('Resultados Pruebas'!$C$4:$C$502=$C73))=0,"",SUMPRODUCT(('Resultados Pruebas'!$D$4:$D$502),('Resultados Pruebas'!F$4:F$502)*('Resultados Pruebas'!$C$4:$C$502=$C73))/10)</f>
        <v/>
      </c>
      <c r="E73" s="50" t="str" cm="1">
        <f t="array" ref="E73">IF(SUMPRODUCT(('Resultados Pruebas'!$D$4:$D$502),('Resultados Pruebas'!G$4:G$502)*('Resultados Pruebas'!$C$4:$C$502=$C73))=0,"",SUMPRODUCT(('Resultados Pruebas'!$D$4:$D$502),('Resultados Pruebas'!G$4:G$502)*('Resultados Pruebas'!$C$4:$C$502=$C73))/10)</f>
        <v/>
      </c>
      <c r="F73" s="50" t="str" cm="1">
        <f t="array" ref="F73">IF(SUMPRODUCT(('Resultados Pruebas'!$D$4:$D$502),('Resultados Pruebas'!H$4:H$502)*('Resultados Pruebas'!$C$4:$C$502=$C73))=0,"",SUMPRODUCT(('Resultados Pruebas'!$D$4:$D$502),('Resultados Pruebas'!H$4:H$502)*('Resultados Pruebas'!$C$4:$C$502=$C73))/10)</f>
        <v/>
      </c>
      <c r="G73" s="50" t="str" cm="1">
        <f t="array" ref="G73">IF(SUMPRODUCT(('Resultados Pruebas'!$D$4:$D$502),('Resultados Pruebas'!I$4:I$502)*('Resultados Pruebas'!$C$4:$C$502=$C73))=0,"",SUMPRODUCT(('Resultados Pruebas'!$D$4:$D$502),('Resultados Pruebas'!I$4:I$502)*('Resultados Pruebas'!$C$4:$C$502=$C73))/10)</f>
        <v/>
      </c>
      <c r="H73" s="50" t="str" cm="1">
        <f t="array" ref="H73">IF(SUMPRODUCT(('Resultados Pruebas'!$D$4:$D$502),('Resultados Pruebas'!J$4:J$502)*('Resultados Pruebas'!$C$4:$C$502=$C73))=0,"",SUMPRODUCT(('Resultados Pruebas'!$D$4:$D$502),('Resultados Pruebas'!J$4:J$502)*('Resultados Pruebas'!$C$4:$C$502=$C73))/10)</f>
        <v/>
      </c>
      <c r="I73" s="50" t="str" cm="1">
        <f t="array" ref="I73">IF(SUMPRODUCT(('Resultados Pruebas'!$D$4:$D$502),('Resultados Pruebas'!K$4:K$502)*('Resultados Pruebas'!$C$4:$C$502=$C73))=0,"",SUMPRODUCT(('Resultados Pruebas'!$D$4:$D$502),('Resultados Pruebas'!K$4:K$502)*('Resultados Pruebas'!$C$4:$C$502=$C73))/10)</f>
        <v/>
      </c>
      <c r="J73" s="50" t="str" cm="1">
        <f t="array" ref="J73">IF(SUMPRODUCT(('Resultados Pruebas'!$D$4:$D$502),('Resultados Pruebas'!L$4:L$502)*('Resultados Pruebas'!$C$4:$C$502=$C73))=0,"",SUMPRODUCT(('Resultados Pruebas'!$D$4:$D$502),('Resultados Pruebas'!L$4:L$502)*('Resultados Pruebas'!$C$4:$C$502=$C73))/10)</f>
        <v/>
      </c>
      <c r="K73" s="50" t="str" cm="1">
        <f t="array" ref="K73">IF(SUMPRODUCT(('Resultados Pruebas'!$D$4:$D$502),('Resultados Pruebas'!M$4:M$502)*('Resultados Pruebas'!$C$4:$C$502=$C73))=0,"",SUMPRODUCT(('Resultados Pruebas'!$D$4:$D$502),('Resultados Pruebas'!M$4:M$502)*('Resultados Pruebas'!$C$4:$C$502=$C73))/10)</f>
        <v/>
      </c>
      <c r="L73" s="50" t="str" cm="1">
        <f t="array" ref="L73">IF(SUMPRODUCT(('Resultados Pruebas'!$D$4:$D$502),('Resultados Pruebas'!N$4:N$502)*('Resultados Pruebas'!$C$4:$C$502=$C73))=0,"",SUMPRODUCT(('Resultados Pruebas'!$D$4:$D$502),('Resultados Pruebas'!N$4:N$502)*('Resultados Pruebas'!$C$4:$C$502=$C73))/10)</f>
        <v/>
      </c>
      <c r="M73" s="50" t="str" cm="1">
        <f t="array" ref="M73">IF(SUMPRODUCT(('Resultados Pruebas'!$D$4:$D$502),('Resultados Pruebas'!O$4:O$502)*('Resultados Pruebas'!$C$4:$C$502=$C73))=0,"",SUMPRODUCT(('Resultados Pruebas'!$D$4:$D$502),('Resultados Pruebas'!O$4:O$502)*('Resultados Pruebas'!$C$4:$C$502=$C73))/10)</f>
        <v/>
      </c>
      <c r="N73" s="50" t="str" cm="1">
        <f t="array" ref="N73">IF(SUMPRODUCT(('Resultados Pruebas'!$D$4:$D$502),('Resultados Pruebas'!P$4:P$502)*('Resultados Pruebas'!$C$4:$C$502=$C73))=0,"",SUMPRODUCT(('Resultados Pruebas'!$D$4:$D$502),('Resultados Pruebas'!P$4:P$502)*('Resultados Pruebas'!$C$4:$C$502=$C73))/10)</f>
        <v/>
      </c>
      <c r="O73" s="50" t="str" cm="1">
        <f t="array" ref="O73">IF(SUMPRODUCT(('Resultados Pruebas'!$D$4:$D$502),('Resultados Pruebas'!Q$4:Q$502)*('Resultados Pruebas'!$C$4:$C$502=$C73))=0,"",SUMPRODUCT(('Resultados Pruebas'!$D$4:$D$502),('Resultados Pruebas'!Q$4:Q$502)*('Resultados Pruebas'!$C$4:$C$502=$C73))/10)</f>
        <v/>
      </c>
      <c r="P73" s="50" t="str" cm="1">
        <f t="array" ref="P73">IF(SUMPRODUCT(('Resultados Pruebas'!$D$4:$D$502),('Resultados Pruebas'!R$4:R$502)*('Resultados Pruebas'!$C$4:$C$502=$C73))=0,"",SUMPRODUCT(('Resultados Pruebas'!$D$4:$D$502),('Resultados Pruebas'!R$4:R$502)*('Resultados Pruebas'!$C$4:$C$502=$C73))/10)</f>
        <v/>
      </c>
      <c r="Q73" s="50" t="str" cm="1">
        <f t="array" ref="Q73">IF(SUMPRODUCT(('Resultados Pruebas'!$D$4:$D$502),('Resultados Pruebas'!S$4:S$502)*('Resultados Pruebas'!$C$4:$C$502=$C73))=0,"",SUMPRODUCT(('Resultados Pruebas'!$D$4:$D$502),('Resultados Pruebas'!S$4:S$502)*('Resultados Pruebas'!$C$4:$C$502=$C73))/10)</f>
        <v/>
      </c>
      <c r="R73" s="50" t="str" cm="1">
        <f t="array" ref="R73">IF(SUMPRODUCT(('Resultados Pruebas'!$D$4:$D$502),('Resultados Pruebas'!T$4:T$502)*('Resultados Pruebas'!$C$4:$C$502=$C73))=0,"",SUMPRODUCT(('Resultados Pruebas'!$D$4:$D$502),('Resultados Pruebas'!T$4:T$502)*('Resultados Pruebas'!$C$4:$C$502=$C73))/10)</f>
        <v/>
      </c>
      <c r="S73" s="50" t="str" cm="1">
        <f t="array" ref="S73">IF(SUMPRODUCT(('Resultados Pruebas'!$D$4:$D$502),('Resultados Pruebas'!U$4:U$502)*('Resultados Pruebas'!$C$4:$C$502=$C73))=0,"",SUMPRODUCT(('Resultados Pruebas'!$D$4:$D$502),('Resultados Pruebas'!U$4:U$502)*('Resultados Pruebas'!$C$4:$C$502=$C73))/10)</f>
        <v/>
      </c>
      <c r="T73" s="50" t="str" cm="1">
        <f t="array" ref="T73">IF(SUMPRODUCT(('Resultados Pruebas'!$D$4:$D$502),('Resultados Pruebas'!V$4:V$502)*('Resultados Pruebas'!$C$4:$C$502=$C73))=0,"",SUMPRODUCT(('Resultados Pruebas'!$D$4:$D$502),('Resultados Pruebas'!V$4:V$502)*('Resultados Pruebas'!$C$4:$C$502=$C73))/10)</f>
        <v/>
      </c>
      <c r="U73" s="50" t="str" cm="1">
        <f t="array" ref="U73">IF(SUMPRODUCT(('Resultados Pruebas'!$D$4:$D$502),('Resultados Pruebas'!W$4:W$502)*('Resultados Pruebas'!$C$4:$C$502=$C73))=0,"",SUMPRODUCT(('Resultados Pruebas'!$D$4:$D$502),('Resultados Pruebas'!W$4:W$502)*('Resultados Pruebas'!$C$4:$C$502=$C73))/10)</f>
        <v/>
      </c>
      <c r="V73" s="50" t="str" cm="1">
        <f t="array" ref="V73">IF(SUMPRODUCT(('Resultados Pruebas'!$D$4:$D$502),('Resultados Pruebas'!X$4:X$502)*('Resultados Pruebas'!$C$4:$C$502=$C73))=0,"",SUMPRODUCT(('Resultados Pruebas'!$D$4:$D$502),('Resultados Pruebas'!X$4:X$502)*('Resultados Pruebas'!$C$4:$C$502=$C73))/10)</f>
        <v/>
      </c>
      <c r="W73" s="50" t="str" cm="1">
        <f t="array" ref="W73">IF(SUMPRODUCT(('Resultados Pruebas'!$D$4:$D$502),('Resultados Pruebas'!Y$4:Y$502)*('Resultados Pruebas'!$C$4:$C$502=$C73))=0,"",SUMPRODUCT(('Resultados Pruebas'!$D$4:$D$502),('Resultados Pruebas'!Y$4:Y$502)*('Resultados Pruebas'!$C$4:$C$502=$C73))/10)</f>
        <v/>
      </c>
      <c r="X73" s="50" t="str" cm="1">
        <f t="array" ref="X73">IF(SUMPRODUCT(('Resultados Pruebas'!$D$4:$D$502),('Resultados Pruebas'!Z$4:Z$502)*('Resultados Pruebas'!$C$4:$C$502=$C73))=0,"",SUMPRODUCT(('Resultados Pruebas'!$D$4:$D$502),('Resultados Pruebas'!Z$4:Z$502)*('Resultados Pruebas'!$C$4:$C$502=$C73))/10)</f>
        <v/>
      </c>
      <c r="Y73" s="50" t="str" cm="1">
        <f t="array" ref="Y73">IF(SUMPRODUCT(('Resultados Pruebas'!$D$4:$D$502),('Resultados Pruebas'!AA$4:AA$502)*('Resultados Pruebas'!$C$4:$C$502=$C73))=0,"",SUMPRODUCT(('Resultados Pruebas'!$D$4:$D$502),('Resultados Pruebas'!AA$4:AA$502)*('Resultados Pruebas'!$C$4:$C$502=$C73))/10)</f>
        <v/>
      </c>
      <c r="Z73" s="50" t="str" cm="1">
        <f t="array" ref="Z73">IF(SUMPRODUCT(('Resultados Pruebas'!$D$4:$D$502),('Resultados Pruebas'!AB$4:AB$502)*('Resultados Pruebas'!$C$4:$C$502=$C73))=0,"",SUMPRODUCT(('Resultados Pruebas'!$D$4:$D$502),('Resultados Pruebas'!AB$4:AB$502)*('Resultados Pruebas'!$C$4:$C$502=$C73))/10)</f>
        <v/>
      </c>
      <c r="AA73" s="50" t="str" cm="1">
        <f t="array" ref="AA73">IF(SUMPRODUCT(('Resultados Pruebas'!$D$4:$D$502),('Resultados Pruebas'!AC$4:AC$502)*('Resultados Pruebas'!$C$4:$C$502=$C73))=0,"",SUMPRODUCT(('Resultados Pruebas'!$D$4:$D$502),('Resultados Pruebas'!AC$4:AC$502)*('Resultados Pruebas'!$C$4:$C$502=$C73))/10)</f>
        <v/>
      </c>
      <c r="AB73" s="50" t="str" cm="1">
        <f t="array" ref="AB73">IF(SUMPRODUCT(('Resultados Pruebas'!$D$4:$D$502),('Resultados Pruebas'!AD$4:AD$502)*('Resultados Pruebas'!$C$4:$C$502=$C73))=0,"",SUMPRODUCT(('Resultados Pruebas'!$D$4:$D$502),('Resultados Pruebas'!AD$4:AD$502)*('Resultados Pruebas'!$C$4:$C$502=$C73))/10)</f>
        <v/>
      </c>
      <c r="AC73" s="50" t="str" cm="1">
        <f t="array" ref="AC73">IF(SUMPRODUCT(('Resultados Pruebas'!$D$4:$D$502),('Resultados Pruebas'!AE$4:AE$502)*('Resultados Pruebas'!$C$4:$C$502=$C73))=0,"",SUMPRODUCT(('Resultados Pruebas'!$D$4:$D$502),('Resultados Pruebas'!AE$4:AE$502)*('Resultados Pruebas'!$C$4:$C$502=$C73))/10)</f>
        <v/>
      </c>
      <c r="AD73" s="50" t="str" cm="1">
        <f t="array" ref="AD73">IF(SUMPRODUCT(('Resultados Pruebas'!$D$4:$D$502),('Resultados Pruebas'!AF$4:AF$502)*('Resultados Pruebas'!$C$4:$C$502=$C73))=0,"",SUMPRODUCT(('Resultados Pruebas'!$D$4:$D$502),('Resultados Pruebas'!AF$4:AF$502)*('Resultados Pruebas'!$C$4:$C$502=$C73))/10)</f>
        <v/>
      </c>
      <c r="AE73" s="50" t="str" cm="1">
        <f t="array" ref="AE73">IF(SUMPRODUCT(('Resultados Pruebas'!$D$4:$D$502),('Resultados Pruebas'!AG$4:AG$502)*('Resultados Pruebas'!$C$4:$C$502=$C73))=0,"",SUMPRODUCT(('Resultados Pruebas'!$D$4:$D$502),('Resultados Pruebas'!AG$4:AG$502)*('Resultados Pruebas'!$C$4:$C$502=$C73))/10)</f>
        <v/>
      </c>
      <c r="AF73" s="50" t="str" cm="1">
        <f t="array" ref="AF73">IF(SUMPRODUCT(('Resultados Pruebas'!$D$4:$D$502),('Resultados Pruebas'!AH$4:AH$502)*('Resultados Pruebas'!$C$4:$C$502=$C73))=0,"",SUMPRODUCT(('Resultados Pruebas'!$D$4:$D$502),('Resultados Pruebas'!AH$4:AH$502)*('Resultados Pruebas'!$C$4:$C$502=$C73))/10)</f>
        <v/>
      </c>
      <c r="AG73" s="50" t="str" cm="1">
        <f t="array" ref="AG73">IF(SUMPRODUCT(('Resultados Pruebas'!$D$4:$D$502),('Resultados Pruebas'!AI$4:AI$502)*('Resultados Pruebas'!$C$4:$C$502=$C73))=0,"",SUMPRODUCT(('Resultados Pruebas'!$D$4:$D$502),('Resultados Pruebas'!AI$4:AI$502)*('Resultados Pruebas'!$C$4:$C$502=$C73))/10)</f>
        <v/>
      </c>
      <c r="AH73" s="50" t="str" cm="1">
        <f t="array" ref="AH73">IF(SUMPRODUCT(('Resultados Pruebas'!$D$4:$D$502),('Resultados Pruebas'!AJ$4:AJ$502)*('Resultados Pruebas'!$C$4:$C$502=$C73))=0,"",SUMPRODUCT(('Resultados Pruebas'!$D$4:$D$502),('Resultados Pruebas'!AJ$4:AJ$502)*('Resultados Pruebas'!$C$4:$C$502=$C73))/10)</f>
        <v/>
      </c>
      <c r="AI73" s="50" t="str" cm="1">
        <f t="array" ref="AI73">IF(SUMPRODUCT(('Resultados Pruebas'!$D$4:$D$502),('Resultados Pruebas'!AK$4:AK$502)*('Resultados Pruebas'!$C$4:$C$502=$C73))=0,"",SUMPRODUCT(('Resultados Pruebas'!$D$4:$D$502),('Resultados Pruebas'!AK$4:AK$502)*('Resultados Pruebas'!$C$4:$C$502=$C73))/10)</f>
        <v/>
      </c>
      <c r="AJ73" s="50" t="str" cm="1">
        <f t="array" ref="AJ73">IF(SUMPRODUCT(('Resultados Pruebas'!$D$4:$D$502),('Resultados Pruebas'!AL$4:AL$502)*('Resultados Pruebas'!$C$4:$C$502=$C73))=0,"",SUMPRODUCT(('Resultados Pruebas'!$D$4:$D$502),('Resultados Pruebas'!AL$4:AL$502)*('Resultados Pruebas'!$C$4:$C$502=$C73))/10)</f>
        <v/>
      </c>
      <c r="AK73" s="50" t="str" cm="1">
        <f t="array" ref="AK73">IF(SUMPRODUCT(('Resultados Pruebas'!$D$4:$D$502),('Resultados Pruebas'!AM$4:AM$502)*('Resultados Pruebas'!$C$4:$C$502=$C73))=0,"",SUMPRODUCT(('Resultados Pruebas'!$D$4:$D$502),('Resultados Pruebas'!AM$4:AM$502)*('Resultados Pruebas'!$C$4:$C$502=$C73))/10)</f>
        <v/>
      </c>
      <c r="AL73" s="50" t="str" cm="1">
        <f t="array" ref="AL73">IF(SUMPRODUCT(('Resultados Pruebas'!$D$4:$D$502),('Resultados Pruebas'!AN$4:AN$502)*('Resultados Pruebas'!$C$4:$C$502=$C73))=0,"",SUMPRODUCT(('Resultados Pruebas'!$D$4:$D$502),('Resultados Pruebas'!AN$4:AN$502)*('Resultados Pruebas'!$C$4:$C$502=$C73))/10)</f>
        <v/>
      </c>
      <c r="AM73" s="50" t="str" cm="1">
        <f t="array" ref="AM73">IF(SUMPRODUCT(('Resultados Pruebas'!$D$4:$D$502),('Resultados Pruebas'!AO$4:AO$502)*('Resultados Pruebas'!$C$4:$C$502=$C73))=0,"",SUMPRODUCT(('Resultados Pruebas'!$D$4:$D$502),('Resultados Pruebas'!AO$4:AO$502)*('Resultados Pruebas'!$C$4:$C$502=$C73))/10)</f>
        <v/>
      </c>
      <c r="AN73" s="50" t="str" cm="1">
        <f t="array" ref="AN73">IF(SUMPRODUCT(('Resultados Pruebas'!$D$4:$D$502),('Resultados Pruebas'!AP$4:AP$502)*('Resultados Pruebas'!$C$4:$C$502=$C73))=0,"",SUMPRODUCT(('Resultados Pruebas'!$D$4:$D$502),('Resultados Pruebas'!AP$4:AP$502)*('Resultados Pruebas'!$C$4:$C$502=$C73))/10)</f>
        <v/>
      </c>
      <c r="AO73" s="50" t="str" cm="1">
        <f t="array" ref="AO73">IF(SUMPRODUCT(('Resultados Pruebas'!$D$4:$D$502),('Resultados Pruebas'!AQ$4:AQ$502)*('Resultados Pruebas'!$C$4:$C$502=$C73))=0,"",SUMPRODUCT(('Resultados Pruebas'!$D$4:$D$502),('Resultados Pruebas'!AQ$4:AQ$502)*('Resultados Pruebas'!$C$4:$C$502=$C73))/10)</f>
        <v/>
      </c>
      <c r="AP73" s="50" t="str" cm="1">
        <f t="array" ref="AP73">IF(SUMPRODUCT(('Resultados Pruebas'!$D$4:$D$502),('Resultados Pruebas'!AR$4:AR$502)*('Resultados Pruebas'!$C$4:$C$502=$C73))=0,"",SUMPRODUCT(('Resultados Pruebas'!$D$4:$D$502),('Resultados Pruebas'!AR$4:AR$502)*('Resultados Pruebas'!$C$4:$C$502=$C73))/10)</f>
        <v/>
      </c>
      <c r="AQ73" s="50" t="str" cm="1">
        <f t="array" ref="AQ73">IF(SUMPRODUCT(('Resultados Pruebas'!$D$4:$D$502),('Resultados Pruebas'!AS$4:AS$502)*('Resultados Pruebas'!$C$4:$C$502=$C73))=0,"",SUMPRODUCT(('Resultados Pruebas'!$D$4:$D$502),('Resultados Pruebas'!AS$4:AS$502)*('Resultados Pruebas'!$C$4:$C$502=$C73))/10)</f>
        <v/>
      </c>
      <c r="AR73" s="50" t="str" cm="1">
        <f t="array" ref="AR73">IF(SUMPRODUCT(('Resultados Pruebas'!$D$4:$D$502),('Resultados Pruebas'!AT$4:AT$502)*('Resultados Pruebas'!$C$4:$C$502=$C73))=0,"",SUMPRODUCT(('Resultados Pruebas'!$D$4:$D$502),('Resultados Pruebas'!AT$4:AT$502)*('Resultados Pruebas'!$C$4:$C$502=$C73))/10)</f>
        <v/>
      </c>
      <c r="AS73" s="50" t="str" cm="1">
        <f t="array" ref="AS73">IF(SUMPRODUCT(('Resultados Pruebas'!$D$4:$D$502),('Resultados Pruebas'!AU$4:AU$502)*('Resultados Pruebas'!$C$4:$C$502=$C73))=0,"",SUMPRODUCT(('Resultados Pruebas'!$D$4:$D$502),('Resultados Pruebas'!AU$4:AU$502)*('Resultados Pruebas'!$C$4:$C$502=$C73))/10)</f>
        <v/>
      </c>
      <c r="AT73" s="50" t="str" cm="1">
        <f t="array" ref="AT73">IF(SUMPRODUCT(('Resultados Pruebas'!$D$4:$D$502),('Resultados Pruebas'!AV$4:AV$502)*('Resultados Pruebas'!$C$4:$C$502=$C73))=0,"",SUMPRODUCT(('Resultados Pruebas'!$D$4:$D$502),('Resultados Pruebas'!AV$4:AV$502)*('Resultados Pruebas'!$C$4:$C$502=$C73))/10)</f>
        <v/>
      </c>
      <c r="AU73" s="50" t="str" cm="1">
        <f t="array" ref="AU73">IF(SUMPRODUCT(('Resultados Pruebas'!$D$4:$D$502),('Resultados Pruebas'!AW$4:AW$502)*('Resultados Pruebas'!$C$4:$C$502=$C73))=0,"",SUMPRODUCT(('Resultados Pruebas'!$D$4:$D$502),('Resultados Pruebas'!AW$4:AW$502)*('Resultados Pruebas'!$C$4:$C$502=$C73))/10)</f>
        <v/>
      </c>
      <c r="AV73" s="50" t="str" cm="1">
        <f t="array" ref="AV73">IF(SUMPRODUCT(('Resultados Pruebas'!$D$4:$D$502),('Resultados Pruebas'!AX$4:AX$502)*('Resultados Pruebas'!$C$4:$C$502=$C73))=0,"",SUMPRODUCT(('Resultados Pruebas'!$D$4:$D$502),('Resultados Pruebas'!AX$4:AX$502)*('Resultados Pruebas'!$C$4:$C$502=$C73))/10)</f>
        <v/>
      </c>
      <c r="AW73" s="50" t="str" cm="1">
        <f t="array" ref="AW73">IF(SUMPRODUCT(('Resultados Pruebas'!$D$4:$D$502),('Resultados Pruebas'!AY$4:AY$502)*('Resultados Pruebas'!$C$4:$C$502=$C73))=0,"",SUMPRODUCT(('Resultados Pruebas'!$D$4:$D$502),('Resultados Pruebas'!AY$4:AY$502)*('Resultados Pruebas'!$C$4:$C$502=$C73))/10)</f>
        <v/>
      </c>
      <c r="AX73" s="50" t="str" cm="1">
        <f t="array" ref="AX73">IF(SUMPRODUCT(('Resultados Pruebas'!$D$4:$D$502),('Resultados Pruebas'!AZ$4:AZ$502)*('Resultados Pruebas'!$C$4:$C$502=$C73))=0,"",SUMPRODUCT(('Resultados Pruebas'!$D$4:$D$502),('Resultados Pruebas'!AZ$4:AZ$502)*('Resultados Pruebas'!$C$4:$C$502=$C73))/10)</f>
        <v/>
      </c>
      <c r="AY73" s="50" t="str" cm="1">
        <f t="array" ref="AY73">IF(SUMPRODUCT(('Resultados Pruebas'!$D$4:$D$502),('Resultados Pruebas'!BA$4:BA$502)*('Resultados Pruebas'!$C$4:$C$502=$C73))=0,"",SUMPRODUCT(('Resultados Pruebas'!$D$4:$D$502),('Resultados Pruebas'!BA$4:BA$502)*('Resultados Pruebas'!$C$4:$C$502=$C73))/10)</f>
        <v/>
      </c>
      <c r="AZ73" s="50" t="str" cm="1">
        <f t="array" ref="AZ73">IF(SUMPRODUCT(('Resultados Pruebas'!$D$4:$D$502),('Resultados Pruebas'!BB$4:BB$502)*('Resultados Pruebas'!$C$4:$C$502=$C73))=0,"",SUMPRODUCT(('Resultados Pruebas'!$D$4:$D$502),('Resultados Pruebas'!BB$4:BB$502)*('Resultados Pruebas'!$C$4:$C$502=$C73))/10)</f>
        <v/>
      </c>
      <c r="BA73" s="50" t="str" cm="1">
        <f t="array" ref="BA73">IF(SUMPRODUCT(('Resultados Pruebas'!$D$4:$D$502),('Resultados Pruebas'!BC$4:BC$502)*('Resultados Pruebas'!$C$4:$C$502=$C73))=0,"",SUMPRODUCT(('Resultados Pruebas'!$D$4:$D$502),('Resultados Pruebas'!BC$4:BC$502)*('Resultados Pruebas'!$C$4:$C$502=$C73))/10)</f>
        <v/>
      </c>
    </row>
    <row r="74" spans="2:53" collapsed="1">
      <c r="B74" s="46" t="s">
        <v>85</v>
      </c>
      <c r="C74" s="47" t="s">
        <v>200</v>
      </c>
      <c r="D74" s="52">
        <f>IF('% Ra - Ce'!$H$63=0,0,IF(SUM(D61:D73)/'% Ra - Ce'!$H$63=0,0,SUM(D61:D73)/'% Ra - Ce'!$H$63))</f>
        <v>100</v>
      </c>
      <c r="E74" s="52">
        <f>IF('% Ra - Ce'!$H$63=0,0,IF(SUM(E61:E73)/'% Ra - Ce'!$H$63=0,0,SUM(E61:E73)/'% Ra - Ce'!$H$63))</f>
        <v>50</v>
      </c>
      <c r="F74" s="52">
        <f>IF('% Ra - Ce'!$H$63=0,0,IF(SUM(F61:F73)/'% Ra - Ce'!$H$63=0,0,SUM(F61:F73)/'% Ra - Ce'!$H$63))</f>
        <v>80</v>
      </c>
      <c r="G74" s="52">
        <f>IF('% Ra - Ce'!$H$63=0,0,IF(SUM(G61:G73)/'% Ra - Ce'!$H$63=0,0,SUM(G61:G73)/'% Ra - Ce'!$H$63))</f>
        <v>56.666666666666664</v>
      </c>
      <c r="H74" s="52">
        <f>IF('% Ra - Ce'!$H$63=0,0,IF(SUM(H61:H73)/'% Ra - Ce'!$H$63=0,0,SUM(H61:H73)/'% Ra - Ce'!$H$63))</f>
        <v>46.666666666666664</v>
      </c>
      <c r="I74" s="52">
        <f>IF('% Ra - Ce'!$H$63=0,0,IF(SUM(I61:I73)/'% Ra - Ce'!$H$63=0,0,SUM(I61:I73)/'% Ra - Ce'!$H$63))</f>
        <v>36.666666666666664</v>
      </c>
      <c r="J74" s="52">
        <f>IF('% Ra - Ce'!$H$63=0,0,IF(SUM(J61:J73)/'% Ra - Ce'!$H$63=0,0,SUM(J61:J73)/'% Ra - Ce'!$H$63))</f>
        <v>30</v>
      </c>
      <c r="K74" s="52">
        <f>IF('% Ra - Ce'!$H$63=0,0,IF(SUM(K61:K73)/'% Ra - Ce'!$H$63=0,0,SUM(K61:K73)/'% Ra - Ce'!$H$63))</f>
        <v>50</v>
      </c>
      <c r="L74" s="52">
        <f>IF('% Ra - Ce'!$H$63=0,0,IF(SUM(L61:L73)/'% Ra - Ce'!$H$63=0,0,SUM(L61:L73)/'% Ra - Ce'!$H$63))</f>
        <v>50</v>
      </c>
      <c r="M74" s="52">
        <f>IF('% Ra - Ce'!$H$63=0,0,IF(SUM(M61:M73)/'% Ra - Ce'!$H$63=0,0,SUM(M61:M73)/'% Ra - Ce'!$H$63))</f>
        <v>50</v>
      </c>
      <c r="N74" s="52">
        <f>IF('% Ra - Ce'!$H$63=0,0,IF(SUM(N61:N73)/'% Ra - Ce'!$H$63=0,0,SUM(N61:N73)/'% Ra - Ce'!$H$63))</f>
        <v>50</v>
      </c>
      <c r="O74" s="52">
        <f>IF('% Ra - Ce'!$H$63=0,0,IF(SUM(O61:O73)/'% Ra - Ce'!$H$63=0,0,SUM(O61:O73)/'% Ra - Ce'!$H$63))</f>
        <v>66.666666666666671</v>
      </c>
      <c r="P74" s="52">
        <f>IF('% Ra - Ce'!$H$63=0,0,IF(SUM(P61:P73)/'% Ra - Ce'!$H$63=0,0,SUM(P61:P73)/'% Ra - Ce'!$H$63))</f>
        <v>56.666666666666664</v>
      </c>
      <c r="Q74" s="52">
        <f>IF('% Ra - Ce'!$H$63=0,0,IF(SUM(Q61:Q73)/'% Ra - Ce'!$H$63=0,0,SUM(Q61:Q73)/'% Ra - Ce'!$H$63))</f>
        <v>73.333333333333329</v>
      </c>
      <c r="R74" s="52">
        <f>IF('% Ra - Ce'!$H$63=0,0,IF(SUM(R61:R73)/'% Ra - Ce'!$H$63=0,0,SUM(R61:R73)/'% Ra - Ce'!$H$63))</f>
        <v>60</v>
      </c>
      <c r="S74" s="52">
        <f>IF('% Ra - Ce'!$H$63=0,0,IF(SUM(S61:S73)/'% Ra - Ce'!$H$63=0,0,SUM(S61:S73)/'% Ra - Ce'!$H$63))</f>
        <v>63.333333333333336</v>
      </c>
      <c r="T74" s="52">
        <f>IF('% Ra - Ce'!$H$63=0,0,IF(SUM(T61:T73)/'% Ra - Ce'!$H$63=0,0,SUM(T61:T73)/'% Ra - Ce'!$H$63))</f>
        <v>66.666666666666671</v>
      </c>
      <c r="U74" s="52">
        <f>IF('% Ra - Ce'!$H$63=0,0,IF(SUM(U61:U73)/'% Ra - Ce'!$H$63=0,0,SUM(U61:U73)/'% Ra - Ce'!$H$63))</f>
        <v>53.333333333333336</v>
      </c>
      <c r="V74" s="52">
        <f>IF('% Ra - Ce'!$H$63=0,0,IF(SUM(V61:V73)/'% Ra - Ce'!$H$63=0,0,SUM(V61:V73)/'% Ra - Ce'!$H$63))</f>
        <v>66.666666666666671</v>
      </c>
      <c r="W74" s="52">
        <f>IF('% Ra - Ce'!$H$63=0,0,IF(SUM(W61:W73)/'% Ra - Ce'!$H$63=0,0,SUM(W61:W73)/'% Ra - Ce'!$H$63))</f>
        <v>60</v>
      </c>
      <c r="X74" s="52">
        <f>IF('% Ra - Ce'!$H$63=0,0,IF(SUM(X61:X73)/'% Ra - Ce'!$H$63=0,0,SUM(X61:X73)/'% Ra - Ce'!$H$63))</f>
        <v>0</v>
      </c>
      <c r="Y74" s="52">
        <f>IF('% Ra - Ce'!$H$63=0,0,IF(SUM(Y61:Y73)/'% Ra - Ce'!$H$63=0,0,SUM(Y61:Y73)/'% Ra - Ce'!$H$63))</f>
        <v>0</v>
      </c>
      <c r="Z74" s="52">
        <f>IF('% Ra - Ce'!$H$63=0,0,IF(SUM(Z61:Z73)/'% Ra - Ce'!$H$63=0,0,SUM(Z61:Z73)/'% Ra - Ce'!$H$63))</f>
        <v>0</v>
      </c>
      <c r="AA74" s="52">
        <f>IF('% Ra - Ce'!$H$63=0,0,IF(SUM(AA61:AA73)/'% Ra - Ce'!$H$63=0,0,SUM(AA61:AA73)/'% Ra - Ce'!$H$63))</f>
        <v>0</v>
      </c>
      <c r="AB74" s="52">
        <f>IF('% Ra - Ce'!$H$63=0,0,IF(SUM(AB61:AB73)/'% Ra - Ce'!$H$63=0,0,SUM(AB61:AB73)/'% Ra - Ce'!$H$63))</f>
        <v>0</v>
      </c>
      <c r="AC74" s="52">
        <f>IF('% Ra - Ce'!$H$63=0,0,IF(SUM(AC61:AC73)/'% Ra - Ce'!$H$63=0,0,SUM(AC61:AC73)/'% Ra - Ce'!$H$63))</f>
        <v>0</v>
      </c>
      <c r="AD74" s="52">
        <f>IF('% Ra - Ce'!$H$63=0,0,IF(SUM(AD61:AD73)/'% Ra - Ce'!$H$63=0,0,SUM(AD61:AD73)/'% Ra - Ce'!$H$63))</f>
        <v>0</v>
      </c>
      <c r="AE74" s="52">
        <f>IF('% Ra - Ce'!$H$63=0,0,IF(SUM(AE61:AE73)/'% Ra - Ce'!$H$63=0,0,SUM(AE61:AE73)/'% Ra - Ce'!$H$63))</f>
        <v>0</v>
      </c>
      <c r="AF74" s="52">
        <f>IF('% Ra - Ce'!$H$63=0,0,IF(SUM(AF61:AF73)/'% Ra - Ce'!$H$63=0,0,SUM(AF61:AF73)/'% Ra - Ce'!$H$63))</f>
        <v>0</v>
      </c>
      <c r="AG74" s="52">
        <f>IF('% Ra - Ce'!$H$63=0,0,IF(SUM(AG61:AG73)/'% Ra - Ce'!$H$63=0,0,SUM(AG61:AG73)/'% Ra - Ce'!$H$63))</f>
        <v>0</v>
      </c>
      <c r="AH74" s="52">
        <f>IF('% Ra - Ce'!$H$63=0,0,IF(SUM(AH61:AH73)/'% Ra - Ce'!$H$63=0,0,SUM(AH61:AH73)/'% Ra - Ce'!$H$63))</f>
        <v>0</v>
      </c>
      <c r="AI74" s="52">
        <f>IF('% Ra - Ce'!$H$63=0,0,IF(SUM(AI61:AI73)/'% Ra - Ce'!$H$63=0,0,SUM(AI61:AI73)/'% Ra - Ce'!$H$63))</f>
        <v>0</v>
      </c>
      <c r="AJ74" s="52">
        <f>IF('% Ra - Ce'!$H$63=0,0,IF(SUM(AJ61:AJ73)/'% Ra - Ce'!$H$63=0,0,SUM(AJ61:AJ73)/'% Ra - Ce'!$H$63))</f>
        <v>0</v>
      </c>
      <c r="AK74" s="52">
        <f>IF('% Ra - Ce'!$H$63=0,0,IF(SUM(AK61:AK73)/'% Ra - Ce'!$H$63=0,0,SUM(AK61:AK73)/'% Ra - Ce'!$H$63))</f>
        <v>0</v>
      </c>
      <c r="AL74" s="52">
        <f>IF('% Ra - Ce'!$H$63=0,0,IF(SUM(AL61:AL73)/'% Ra - Ce'!$H$63=0,0,SUM(AL61:AL73)/'% Ra - Ce'!$H$63))</f>
        <v>0</v>
      </c>
      <c r="AM74" s="52">
        <f>IF('% Ra - Ce'!$H$63=0,0,IF(SUM(AM61:AM73)/'% Ra - Ce'!$H$63=0,0,SUM(AM61:AM73)/'% Ra - Ce'!$H$63))</f>
        <v>0</v>
      </c>
      <c r="AN74" s="52">
        <f>IF('% Ra - Ce'!$H$63=0,0,IF(SUM(AN61:AN73)/'% Ra - Ce'!$H$63=0,0,SUM(AN61:AN73)/'% Ra - Ce'!$H$63))</f>
        <v>0</v>
      </c>
      <c r="AO74" s="52">
        <f>IF('% Ra - Ce'!$H$63=0,0,IF(SUM(AO61:AO73)/'% Ra - Ce'!$H$63=0,0,SUM(AO61:AO73)/'% Ra - Ce'!$H$63))</f>
        <v>0</v>
      </c>
      <c r="AP74" s="52">
        <f>IF('% Ra - Ce'!$H$63=0,0,IF(SUM(AP61:AP73)/'% Ra - Ce'!$H$63=0,0,SUM(AP61:AP73)/'% Ra - Ce'!$H$63))</f>
        <v>0</v>
      </c>
      <c r="AQ74" s="52">
        <f>IF('% Ra - Ce'!$H$63=0,0,IF(SUM(AQ61:AQ73)/'% Ra - Ce'!$H$63=0,0,SUM(AQ61:AQ73)/'% Ra - Ce'!$H$63))</f>
        <v>0</v>
      </c>
      <c r="AR74" s="52">
        <f>IF('% Ra - Ce'!$H$63=0,0,IF(SUM(AR61:AR73)/'% Ra - Ce'!$H$63=0,0,SUM(AR61:AR73)/'% Ra - Ce'!$H$63))</f>
        <v>0</v>
      </c>
      <c r="AS74" s="52">
        <f>IF('% Ra - Ce'!$H$63=0,0,IF(SUM(AS61:AS73)/'% Ra - Ce'!$H$63=0,0,SUM(AS61:AS73)/'% Ra - Ce'!$H$63))</f>
        <v>0</v>
      </c>
      <c r="AT74" s="52">
        <f>IF('% Ra - Ce'!$H$63=0,0,IF(SUM(AT61:AT73)/'% Ra - Ce'!$H$63=0,0,SUM(AT61:AT73)/'% Ra - Ce'!$H$63))</f>
        <v>0</v>
      </c>
      <c r="AU74" s="52">
        <f>IF('% Ra - Ce'!$H$63=0,0,IF(SUM(AU61:AU73)/'% Ra - Ce'!$H$63=0,0,SUM(AU61:AU73)/'% Ra - Ce'!$H$63))</f>
        <v>0</v>
      </c>
      <c r="AV74" s="52">
        <f>IF('% Ra - Ce'!$H$63=0,0,IF(SUM(AV61:AV73)/'% Ra - Ce'!$H$63=0,0,SUM(AV61:AV73)/'% Ra - Ce'!$H$63))</f>
        <v>0</v>
      </c>
      <c r="AW74" s="52">
        <f>IF('% Ra - Ce'!$H$63=0,0,IF(SUM(AW61:AW73)/'% Ra - Ce'!$H$63=0,0,SUM(AW61:AW73)/'% Ra - Ce'!$H$63))</f>
        <v>0</v>
      </c>
      <c r="AX74" s="52">
        <f>IF('% Ra - Ce'!$H$63=0,0,IF(SUM(AX61:AX73)/'% Ra - Ce'!$H$63=0,0,SUM(AX61:AX73)/'% Ra - Ce'!$H$63))</f>
        <v>0</v>
      </c>
      <c r="AY74" s="52">
        <f>IF('% Ra - Ce'!$H$63=0,0,IF(SUM(AY61:AY73)/'% Ra - Ce'!$H$63=0,0,SUM(AY61:AY73)/'% Ra - Ce'!$H$63))</f>
        <v>0</v>
      </c>
      <c r="AZ74" s="52">
        <f>IF('% Ra - Ce'!$H$63=0,0,IF(SUM(AZ61:AZ73)/'% Ra - Ce'!$H$63=0,0,SUM(AZ61:AZ73)/'% Ra - Ce'!$H$63))</f>
        <v>0</v>
      </c>
      <c r="BA74" s="52">
        <f>IF('% Ra - Ce'!$H$63=0,0,IF(SUM(BA61:BA73)/'% Ra - Ce'!$H$63=0,0,SUM(BA61:BA73)/'% Ra - Ce'!$H$63))</f>
        <v>0</v>
      </c>
    </row>
    <row r="75" spans="2:53" hidden="1" outlineLevel="1">
      <c r="B75" s="42">
        <v>6</v>
      </c>
      <c r="C75" s="7" t="s">
        <v>37</v>
      </c>
      <c r="D75" s="50" t="str" cm="1">
        <f t="array" ref="D75">IF(SUMPRODUCT(('Resultados Pruebas'!$D$4:$D$502),('Resultados Pruebas'!F$4:F$502)*('Resultados Pruebas'!$C$4:$C$502=$C75))=0,"",SUMPRODUCT(('Resultados Pruebas'!$D$4:$D$502),('Resultados Pruebas'!F$4:F$502)*('Resultados Pruebas'!$C$4:$C$502=$C75))/10)</f>
        <v/>
      </c>
      <c r="E75" s="50" t="str" cm="1">
        <f t="array" ref="E75">IF(SUMPRODUCT(('Resultados Pruebas'!$D$4:$D$502),('Resultados Pruebas'!G$4:G$502)*('Resultados Pruebas'!$C$4:$C$502=$C75))=0,"",SUMPRODUCT(('Resultados Pruebas'!$D$4:$D$502),('Resultados Pruebas'!G$4:G$502)*('Resultados Pruebas'!$C$4:$C$502=$C75))/10)</f>
        <v/>
      </c>
      <c r="F75" s="50" t="str" cm="1">
        <f t="array" ref="F75">IF(SUMPRODUCT(('Resultados Pruebas'!$D$4:$D$502),('Resultados Pruebas'!H$4:H$502)*('Resultados Pruebas'!$C$4:$C$502=$C75))=0,"",SUMPRODUCT(('Resultados Pruebas'!$D$4:$D$502),('Resultados Pruebas'!H$4:H$502)*('Resultados Pruebas'!$C$4:$C$502=$C75))/10)</f>
        <v/>
      </c>
      <c r="G75" s="50" t="str" cm="1">
        <f t="array" ref="G75">IF(SUMPRODUCT(('Resultados Pruebas'!$D$4:$D$502),('Resultados Pruebas'!I$4:I$502)*('Resultados Pruebas'!$C$4:$C$502=$C75))=0,"",SUMPRODUCT(('Resultados Pruebas'!$D$4:$D$502),('Resultados Pruebas'!I$4:I$502)*('Resultados Pruebas'!$C$4:$C$502=$C75))/10)</f>
        <v/>
      </c>
      <c r="H75" s="50" t="str" cm="1">
        <f t="array" ref="H75">IF(SUMPRODUCT(('Resultados Pruebas'!$D$4:$D$502),('Resultados Pruebas'!J$4:J$502)*('Resultados Pruebas'!$C$4:$C$502=$C75))=0,"",SUMPRODUCT(('Resultados Pruebas'!$D$4:$D$502),('Resultados Pruebas'!J$4:J$502)*('Resultados Pruebas'!$C$4:$C$502=$C75))/10)</f>
        <v/>
      </c>
      <c r="I75" s="50" t="str" cm="1">
        <f t="array" ref="I75">IF(SUMPRODUCT(('Resultados Pruebas'!$D$4:$D$502),('Resultados Pruebas'!K$4:K$502)*('Resultados Pruebas'!$C$4:$C$502=$C75))=0,"",SUMPRODUCT(('Resultados Pruebas'!$D$4:$D$502),('Resultados Pruebas'!K$4:K$502)*('Resultados Pruebas'!$C$4:$C$502=$C75))/10)</f>
        <v/>
      </c>
      <c r="J75" s="50" t="str" cm="1">
        <f t="array" ref="J75">IF(SUMPRODUCT(('Resultados Pruebas'!$D$4:$D$502),('Resultados Pruebas'!L$4:L$502)*('Resultados Pruebas'!$C$4:$C$502=$C75))=0,"",SUMPRODUCT(('Resultados Pruebas'!$D$4:$D$502),('Resultados Pruebas'!L$4:L$502)*('Resultados Pruebas'!$C$4:$C$502=$C75))/10)</f>
        <v/>
      </c>
      <c r="K75" s="50" t="str" cm="1">
        <f t="array" ref="K75">IF(SUMPRODUCT(('Resultados Pruebas'!$D$4:$D$502),('Resultados Pruebas'!M$4:M$502)*('Resultados Pruebas'!$C$4:$C$502=$C75))=0,"",SUMPRODUCT(('Resultados Pruebas'!$D$4:$D$502),('Resultados Pruebas'!M$4:M$502)*('Resultados Pruebas'!$C$4:$C$502=$C75))/10)</f>
        <v/>
      </c>
      <c r="L75" s="50" t="str" cm="1">
        <f t="array" ref="L75">IF(SUMPRODUCT(('Resultados Pruebas'!$D$4:$D$502),('Resultados Pruebas'!N$4:N$502)*('Resultados Pruebas'!$C$4:$C$502=$C75))=0,"",SUMPRODUCT(('Resultados Pruebas'!$D$4:$D$502),('Resultados Pruebas'!N$4:N$502)*('Resultados Pruebas'!$C$4:$C$502=$C75))/10)</f>
        <v/>
      </c>
      <c r="M75" s="50" t="str" cm="1">
        <f t="array" ref="M75">IF(SUMPRODUCT(('Resultados Pruebas'!$D$4:$D$502),('Resultados Pruebas'!O$4:O$502)*('Resultados Pruebas'!$C$4:$C$502=$C75))=0,"",SUMPRODUCT(('Resultados Pruebas'!$D$4:$D$502),('Resultados Pruebas'!O$4:O$502)*('Resultados Pruebas'!$C$4:$C$502=$C75))/10)</f>
        <v/>
      </c>
      <c r="N75" s="50" t="str" cm="1">
        <f t="array" ref="N75">IF(SUMPRODUCT(('Resultados Pruebas'!$D$4:$D$502),('Resultados Pruebas'!P$4:P$502)*('Resultados Pruebas'!$C$4:$C$502=$C75))=0,"",SUMPRODUCT(('Resultados Pruebas'!$D$4:$D$502),('Resultados Pruebas'!P$4:P$502)*('Resultados Pruebas'!$C$4:$C$502=$C75))/10)</f>
        <v/>
      </c>
      <c r="O75" s="50" t="str" cm="1">
        <f t="array" ref="O75">IF(SUMPRODUCT(('Resultados Pruebas'!$D$4:$D$502),('Resultados Pruebas'!Q$4:Q$502)*('Resultados Pruebas'!$C$4:$C$502=$C75))=0,"",SUMPRODUCT(('Resultados Pruebas'!$D$4:$D$502),('Resultados Pruebas'!Q$4:Q$502)*('Resultados Pruebas'!$C$4:$C$502=$C75))/10)</f>
        <v/>
      </c>
      <c r="P75" s="50" t="str" cm="1">
        <f t="array" ref="P75">IF(SUMPRODUCT(('Resultados Pruebas'!$D$4:$D$502),('Resultados Pruebas'!R$4:R$502)*('Resultados Pruebas'!$C$4:$C$502=$C75))=0,"",SUMPRODUCT(('Resultados Pruebas'!$D$4:$D$502),('Resultados Pruebas'!R$4:R$502)*('Resultados Pruebas'!$C$4:$C$502=$C75))/10)</f>
        <v/>
      </c>
      <c r="Q75" s="50" t="str" cm="1">
        <f t="array" ref="Q75">IF(SUMPRODUCT(('Resultados Pruebas'!$D$4:$D$502),('Resultados Pruebas'!S$4:S$502)*('Resultados Pruebas'!$C$4:$C$502=$C75))=0,"",SUMPRODUCT(('Resultados Pruebas'!$D$4:$D$502),('Resultados Pruebas'!S$4:S$502)*('Resultados Pruebas'!$C$4:$C$502=$C75))/10)</f>
        <v/>
      </c>
      <c r="R75" s="50" t="str" cm="1">
        <f t="array" ref="R75">IF(SUMPRODUCT(('Resultados Pruebas'!$D$4:$D$502),('Resultados Pruebas'!T$4:T$502)*('Resultados Pruebas'!$C$4:$C$502=$C75))=0,"",SUMPRODUCT(('Resultados Pruebas'!$D$4:$D$502),('Resultados Pruebas'!T$4:T$502)*('Resultados Pruebas'!$C$4:$C$502=$C75))/10)</f>
        <v/>
      </c>
      <c r="S75" s="50" t="str" cm="1">
        <f t="array" ref="S75">IF(SUMPRODUCT(('Resultados Pruebas'!$D$4:$D$502),('Resultados Pruebas'!U$4:U$502)*('Resultados Pruebas'!$C$4:$C$502=$C75))=0,"",SUMPRODUCT(('Resultados Pruebas'!$D$4:$D$502),('Resultados Pruebas'!U$4:U$502)*('Resultados Pruebas'!$C$4:$C$502=$C75))/10)</f>
        <v/>
      </c>
      <c r="T75" s="50" t="str" cm="1">
        <f t="array" ref="T75">IF(SUMPRODUCT(('Resultados Pruebas'!$D$4:$D$502),('Resultados Pruebas'!V$4:V$502)*('Resultados Pruebas'!$C$4:$C$502=$C75))=0,"",SUMPRODUCT(('Resultados Pruebas'!$D$4:$D$502),('Resultados Pruebas'!V$4:V$502)*('Resultados Pruebas'!$C$4:$C$502=$C75))/10)</f>
        <v/>
      </c>
      <c r="U75" s="50" t="str" cm="1">
        <f t="array" ref="U75">IF(SUMPRODUCT(('Resultados Pruebas'!$D$4:$D$502),('Resultados Pruebas'!W$4:W$502)*('Resultados Pruebas'!$C$4:$C$502=$C75))=0,"",SUMPRODUCT(('Resultados Pruebas'!$D$4:$D$502),('Resultados Pruebas'!W$4:W$502)*('Resultados Pruebas'!$C$4:$C$502=$C75))/10)</f>
        <v/>
      </c>
      <c r="V75" s="50" t="str" cm="1">
        <f t="array" ref="V75">IF(SUMPRODUCT(('Resultados Pruebas'!$D$4:$D$502),('Resultados Pruebas'!X$4:X$502)*('Resultados Pruebas'!$C$4:$C$502=$C75))=0,"",SUMPRODUCT(('Resultados Pruebas'!$D$4:$D$502),('Resultados Pruebas'!X$4:X$502)*('Resultados Pruebas'!$C$4:$C$502=$C75))/10)</f>
        <v/>
      </c>
      <c r="W75" s="50" t="str" cm="1">
        <f t="array" ref="W75">IF(SUMPRODUCT(('Resultados Pruebas'!$D$4:$D$502),('Resultados Pruebas'!Y$4:Y$502)*('Resultados Pruebas'!$C$4:$C$502=$C75))=0,"",SUMPRODUCT(('Resultados Pruebas'!$D$4:$D$502),('Resultados Pruebas'!Y$4:Y$502)*('Resultados Pruebas'!$C$4:$C$502=$C75))/10)</f>
        <v/>
      </c>
      <c r="X75" s="50" t="str" cm="1">
        <f t="array" ref="X75">IF(SUMPRODUCT(('Resultados Pruebas'!$D$4:$D$502),('Resultados Pruebas'!Z$4:Z$502)*('Resultados Pruebas'!$C$4:$C$502=$C75))=0,"",SUMPRODUCT(('Resultados Pruebas'!$D$4:$D$502),('Resultados Pruebas'!Z$4:Z$502)*('Resultados Pruebas'!$C$4:$C$502=$C75))/10)</f>
        <v/>
      </c>
      <c r="Y75" s="50" t="str" cm="1">
        <f t="array" ref="Y75">IF(SUMPRODUCT(('Resultados Pruebas'!$D$4:$D$502),('Resultados Pruebas'!AA$4:AA$502)*('Resultados Pruebas'!$C$4:$C$502=$C75))=0,"",SUMPRODUCT(('Resultados Pruebas'!$D$4:$D$502),('Resultados Pruebas'!AA$4:AA$502)*('Resultados Pruebas'!$C$4:$C$502=$C75))/10)</f>
        <v/>
      </c>
      <c r="Z75" s="50" t="str" cm="1">
        <f t="array" ref="Z75">IF(SUMPRODUCT(('Resultados Pruebas'!$D$4:$D$502),('Resultados Pruebas'!AB$4:AB$502)*('Resultados Pruebas'!$C$4:$C$502=$C75))=0,"",SUMPRODUCT(('Resultados Pruebas'!$D$4:$D$502),('Resultados Pruebas'!AB$4:AB$502)*('Resultados Pruebas'!$C$4:$C$502=$C75))/10)</f>
        <v/>
      </c>
      <c r="AA75" s="50" t="str" cm="1">
        <f t="array" ref="AA75">IF(SUMPRODUCT(('Resultados Pruebas'!$D$4:$D$502),('Resultados Pruebas'!AC$4:AC$502)*('Resultados Pruebas'!$C$4:$C$502=$C75))=0,"",SUMPRODUCT(('Resultados Pruebas'!$D$4:$D$502),('Resultados Pruebas'!AC$4:AC$502)*('Resultados Pruebas'!$C$4:$C$502=$C75))/10)</f>
        <v/>
      </c>
      <c r="AB75" s="50" t="str" cm="1">
        <f t="array" ref="AB75">IF(SUMPRODUCT(('Resultados Pruebas'!$D$4:$D$502),('Resultados Pruebas'!AD$4:AD$502)*('Resultados Pruebas'!$C$4:$C$502=$C75))=0,"",SUMPRODUCT(('Resultados Pruebas'!$D$4:$D$502),('Resultados Pruebas'!AD$4:AD$502)*('Resultados Pruebas'!$C$4:$C$502=$C75))/10)</f>
        <v/>
      </c>
      <c r="AC75" s="50" t="str" cm="1">
        <f t="array" ref="AC75">IF(SUMPRODUCT(('Resultados Pruebas'!$D$4:$D$502),('Resultados Pruebas'!AE$4:AE$502)*('Resultados Pruebas'!$C$4:$C$502=$C75))=0,"",SUMPRODUCT(('Resultados Pruebas'!$D$4:$D$502),('Resultados Pruebas'!AE$4:AE$502)*('Resultados Pruebas'!$C$4:$C$502=$C75))/10)</f>
        <v/>
      </c>
      <c r="AD75" s="50" t="str" cm="1">
        <f t="array" ref="AD75">IF(SUMPRODUCT(('Resultados Pruebas'!$D$4:$D$502),('Resultados Pruebas'!AF$4:AF$502)*('Resultados Pruebas'!$C$4:$C$502=$C75))=0,"",SUMPRODUCT(('Resultados Pruebas'!$D$4:$D$502),('Resultados Pruebas'!AF$4:AF$502)*('Resultados Pruebas'!$C$4:$C$502=$C75))/10)</f>
        <v/>
      </c>
      <c r="AE75" s="50" t="str" cm="1">
        <f t="array" ref="AE75">IF(SUMPRODUCT(('Resultados Pruebas'!$D$4:$D$502),('Resultados Pruebas'!AG$4:AG$502)*('Resultados Pruebas'!$C$4:$C$502=$C75))=0,"",SUMPRODUCT(('Resultados Pruebas'!$D$4:$D$502),('Resultados Pruebas'!AG$4:AG$502)*('Resultados Pruebas'!$C$4:$C$502=$C75))/10)</f>
        <v/>
      </c>
      <c r="AF75" s="50" t="str" cm="1">
        <f t="array" ref="AF75">IF(SUMPRODUCT(('Resultados Pruebas'!$D$4:$D$502),('Resultados Pruebas'!AH$4:AH$502)*('Resultados Pruebas'!$C$4:$C$502=$C75))=0,"",SUMPRODUCT(('Resultados Pruebas'!$D$4:$D$502),('Resultados Pruebas'!AH$4:AH$502)*('Resultados Pruebas'!$C$4:$C$502=$C75))/10)</f>
        <v/>
      </c>
      <c r="AG75" s="50" t="str" cm="1">
        <f t="array" ref="AG75">IF(SUMPRODUCT(('Resultados Pruebas'!$D$4:$D$502),('Resultados Pruebas'!AI$4:AI$502)*('Resultados Pruebas'!$C$4:$C$502=$C75))=0,"",SUMPRODUCT(('Resultados Pruebas'!$D$4:$D$502),('Resultados Pruebas'!AI$4:AI$502)*('Resultados Pruebas'!$C$4:$C$502=$C75))/10)</f>
        <v/>
      </c>
      <c r="AH75" s="50" t="str" cm="1">
        <f t="array" ref="AH75">IF(SUMPRODUCT(('Resultados Pruebas'!$D$4:$D$502),('Resultados Pruebas'!AJ$4:AJ$502)*('Resultados Pruebas'!$C$4:$C$502=$C75))=0,"",SUMPRODUCT(('Resultados Pruebas'!$D$4:$D$502),('Resultados Pruebas'!AJ$4:AJ$502)*('Resultados Pruebas'!$C$4:$C$502=$C75))/10)</f>
        <v/>
      </c>
      <c r="AI75" s="50" t="str" cm="1">
        <f t="array" ref="AI75">IF(SUMPRODUCT(('Resultados Pruebas'!$D$4:$D$502),('Resultados Pruebas'!AK$4:AK$502)*('Resultados Pruebas'!$C$4:$C$502=$C75))=0,"",SUMPRODUCT(('Resultados Pruebas'!$D$4:$D$502),('Resultados Pruebas'!AK$4:AK$502)*('Resultados Pruebas'!$C$4:$C$502=$C75))/10)</f>
        <v/>
      </c>
      <c r="AJ75" s="50" t="str" cm="1">
        <f t="array" ref="AJ75">IF(SUMPRODUCT(('Resultados Pruebas'!$D$4:$D$502),('Resultados Pruebas'!AL$4:AL$502)*('Resultados Pruebas'!$C$4:$C$502=$C75))=0,"",SUMPRODUCT(('Resultados Pruebas'!$D$4:$D$502),('Resultados Pruebas'!AL$4:AL$502)*('Resultados Pruebas'!$C$4:$C$502=$C75))/10)</f>
        <v/>
      </c>
      <c r="AK75" s="50" t="str" cm="1">
        <f t="array" ref="AK75">IF(SUMPRODUCT(('Resultados Pruebas'!$D$4:$D$502),('Resultados Pruebas'!AM$4:AM$502)*('Resultados Pruebas'!$C$4:$C$502=$C75))=0,"",SUMPRODUCT(('Resultados Pruebas'!$D$4:$D$502),('Resultados Pruebas'!AM$4:AM$502)*('Resultados Pruebas'!$C$4:$C$502=$C75))/10)</f>
        <v/>
      </c>
      <c r="AL75" s="50" t="str" cm="1">
        <f t="array" ref="AL75">IF(SUMPRODUCT(('Resultados Pruebas'!$D$4:$D$502),('Resultados Pruebas'!AN$4:AN$502)*('Resultados Pruebas'!$C$4:$C$502=$C75))=0,"",SUMPRODUCT(('Resultados Pruebas'!$D$4:$D$502),('Resultados Pruebas'!AN$4:AN$502)*('Resultados Pruebas'!$C$4:$C$502=$C75))/10)</f>
        <v/>
      </c>
      <c r="AM75" s="50" t="str" cm="1">
        <f t="array" ref="AM75">IF(SUMPRODUCT(('Resultados Pruebas'!$D$4:$D$502),('Resultados Pruebas'!AO$4:AO$502)*('Resultados Pruebas'!$C$4:$C$502=$C75))=0,"",SUMPRODUCT(('Resultados Pruebas'!$D$4:$D$502),('Resultados Pruebas'!AO$4:AO$502)*('Resultados Pruebas'!$C$4:$C$502=$C75))/10)</f>
        <v/>
      </c>
      <c r="AN75" s="50" t="str" cm="1">
        <f t="array" ref="AN75">IF(SUMPRODUCT(('Resultados Pruebas'!$D$4:$D$502),('Resultados Pruebas'!AP$4:AP$502)*('Resultados Pruebas'!$C$4:$C$502=$C75))=0,"",SUMPRODUCT(('Resultados Pruebas'!$D$4:$D$502),('Resultados Pruebas'!AP$4:AP$502)*('Resultados Pruebas'!$C$4:$C$502=$C75))/10)</f>
        <v/>
      </c>
      <c r="AO75" s="50" t="str" cm="1">
        <f t="array" ref="AO75">IF(SUMPRODUCT(('Resultados Pruebas'!$D$4:$D$502),('Resultados Pruebas'!AQ$4:AQ$502)*('Resultados Pruebas'!$C$4:$C$502=$C75))=0,"",SUMPRODUCT(('Resultados Pruebas'!$D$4:$D$502),('Resultados Pruebas'!AQ$4:AQ$502)*('Resultados Pruebas'!$C$4:$C$502=$C75))/10)</f>
        <v/>
      </c>
      <c r="AP75" s="50" t="str" cm="1">
        <f t="array" ref="AP75">IF(SUMPRODUCT(('Resultados Pruebas'!$D$4:$D$502),('Resultados Pruebas'!AR$4:AR$502)*('Resultados Pruebas'!$C$4:$C$502=$C75))=0,"",SUMPRODUCT(('Resultados Pruebas'!$D$4:$D$502),('Resultados Pruebas'!AR$4:AR$502)*('Resultados Pruebas'!$C$4:$C$502=$C75))/10)</f>
        <v/>
      </c>
      <c r="AQ75" s="50" t="str" cm="1">
        <f t="array" ref="AQ75">IF(SUMPRODUCT(('Resultados Pruebas'!$D$4:$D$502),('Resultados Pruebas'!AS$4:AS$502)*('Resultados Pruebas'!$C$4:$C$502=$C75))=0,"",SUMPRODUCT(('Resultados Pruebas'!$D$4:$D$502),('Resultados Pruebas'!AS$4:AS$502)*('Resultados Pruebas'!$C$4:$C$502=$C75))/10)</f>
        <v/>
      </c>
      <c r="AR75" s="50" t="str" cm="1">
        <f t="array" ref="AR75">IF(SUMPRODUCT(('Resultados Pruebas'!$D$4:$D$502),('Resultados Pruebas'!AT$4:AT$502)*('Resultados Pruebas'!$C$4:$C$502=$C75))=0,"",SUMPRODUCT(('Resultados Pruebas'!$D$4:$D$502),('Resultados Pruebas'!AT$4:AT$502)*('Resultados Pruebas'!$C$4:$C$502=$C75))/10)</f>
        <v/>
      </c>
      <c r="AS75" s="50" t="str" cm="1">
        <f t="array" ref="AS75">IF(SUMPRODUCT(('Resultados Pruebas'!$D$4:$D$502),('Resultados Pruebas'!AU$4:AU$502)*('Resultados Pruebas'!$C$4:$C$502=$C75))=0,"",SUMPRODUCT(('Resultados Pruebas'!$D$4:$D$502),('Resultados Pruebas'!AU$4:AU$502)*('Resultados Pruebas'!$C$4:$C$502=$C75))/10)</f>
        <v/>
      </c>
      <c r="AT75" s="50" t="str" cm="1">
        <f t="array" ref="AT75">IF(SUMPRODUCT(('Resultados Pruebas'!$D$4:$D$502),('Resultados Pruebas'!AV$4:AV$502)*('Resultados Pruebas'!$C$4:$C$502=$C75))=0,"",SUMPRODUCT(('Resultados Pruebas'!$D$4:$D$502),('Resultados Pruebas'!AV$4:AV$502)*('Resultados Pruebas'!$C$4:$C$502=$C75))/10)</f>
        <v/>
      </c>
      <c r="AU75" s="50" t="str" cm="1">
        <f t="array" ref="AU75">IF(SUMPRODUCT(('Resultados Pruebas'!$D$4:$D$502),('Resultados Pruebas'!AW$4:AW$502)*('Resultados Pruebas'!$C$4:$C$502=$C75))=0,"",SUMPRODUCT(('Resultados Pruebas'!$D$4:$D$502),('Resultados Pruebas'!AW$4:AW$502)*('Resultados Pruebas'!$C$4:$C$502=$C75))/10)</f>
        <v/>
      </c>
      <c r="AV75" s="50" t="str" cm="1">
        <f t="array" ref="AV75">IF(SUMPRODUCT(('Resultados Pruebas'!$D$4:$D$502),('Resultados Pruebas'!AX$4:AX$502)*('Resultados Pruebas'!$C$4:$C$502=$C75))=0,"",SUMPRODUCT(('Resultados Pruebas'!$D$4:$D$502),('Resultados Pruebas'!AX$4:AX$502)*('Resultados Pruebas'!$C$4:$C$502=$C75))/10)</f>
        <v/>
      </c>
      <c r="AW75" s="50" t="str" cm="1">
        <f t="array" ref="AW75">IF(SUMPRODUCT(('Resultados Pruebas'!$D$4:$D$502),('Resultados Pruebas'!AY$4:AY$502)*('Resultados Pruebas'!$C$4:$C$502=$C75))=0,"",SUMPRODUCT(('Resultados Pruebas'!$D$4:$D$502),('Resultados Pruebas'!AY$4:AY$502)*('Resultados Pruebas'!$C$4:$C$502=$C75))/10)</f>
        <v/>
      </c>
      <c r="AX75" s="50" t="str" cm="1">
        <f t="array" ref="AX75">IF(SUMPRODUCT(('Resultados Pruebas'!$D$4:$D$502),('Resultados Pruebas'!AZ$4:AZ$502)*('Resultados Pruebas'!$C$4:$C$502=$C75))=0,"",SUMPRODUCT(('Resultados Pruebas'!$D$4:$D$502),('Resultados Pruebas'!AZ$4:AZ$502)*('Resultados Pruebas'!$C$4:$C$502=$C75))/10)</f>
        <v/>
      </c>
      <c r="AY75" s="50" t="str" cm="1">
        <f t="array" ref="AY75">IF(SUMPRODUCT(('Resultados Pruebas'!$D$4:$D$502),('Resultados Pruebas'!BA$4:BA$502)*('Resultados Pruebas'!$C$4:$C$502=$C75))=0,"",SUMPRODUCT(('Resultados Pruebas'!$D$4:$D$502),('Resultados Pruebas'!BA$4:BA$502)*('Resultados Pruebas'!$C$4:$C$502=$C75))/10)</f>
        <v/>
      </c>
      <c r="AZ75" s="50" t="str" cm="1">
        <f t="array" ref="AZ75">IF(SUMPRODUCT(('Resultados Pruebas'!$D$4:$D$502),('Resultados Pruebas'!BB$4:BB$502)*('Resultados Pruebas'!$C$4:$C$502=$C75))=0,"",SUMPRODUCT(('Resultados Pruebas'!$D$4:$D$502),('Resultados Pruebas'!BB$4:BB$502)*('Resultados Pruebas'!$C$4:$C$502=$C75))/10)</f>
        <v/>
      </c>
      <c r="BA75" s="50" t="str" cm="1">
        <f t="array" ref="BA75">IF(SUMPRODUCT(('Resultados Pruebas'!$D$4:$D$502),('Resultados Pruebas'!BC$4:BC$502)*('Resultados Pruebas'!$C$4:$C$502=$C75))=0,"",SUMPRODUCT(('Resultados Pruebas'!$D$4:$D$502),('Resultados Pruebas'!BC$4:BC$502)*('Resultados Pruebas'!$C$4:$C$502=$C75))/10)</f>
        <v/>
      </c>
    </row>
    <row r="76" spans="2:53" hidden="1" outlineLevel="1">
      <c r="B76" s="43">
        <v>6</v>
      </c>
      <c r="C76" s="7" t="s">
        <v>38</v>
      </c>
      <c r="D76" s="50" t="str" cm="1">
        <f t="array" ref="D76">IF(SUMPRODUCT(('Resultados Pruebas'!$D$4:$D$502),('Resultados Pruebas'!F$4:F$502)*('Resultados Pruebas'!$C$4:$C$502=$C76))=0,"",SUMPRODUCT(('Resultados Pruebas'!$D$4:$D$502),('Resultados Pruebas'!F$4:F$502)*('Resultados Pruebas'!$C$4:$C$502=$C76))/10)</f>
        <v/>
      </c>
      <c r="E76" s="50" t="str" cm="1">
        <f t="array" ref="E76">IF(SUMPRODUCT(('Resultados Pruebas'!$D$4:$D$502),('Resultados Pruebas'!G$4:G$502)*('Resultados Pruebas'!$C$4:$C$502=$C76))=0,"",SUMPRODUCT(('Resultados Pruebas'!$D$4:$D$502),('Resultados Pruebas'!G$4:G$502)*('Resultados Pruebas'!$C$4:$C$502=$C76))/10)</f>
        <v/>
      </c>
      <c r="F76" s="50" t="str" cm="1">
        <f t="array" ref="F76">IF(SUMPRODUCT(('Resultados Pruebas'!$D$4:$D$502),('Resultados Pruebas'!H$4:H$502)*('Resultados Pruebas'!$C$4:$C$502=$C76))=0,"",SUMPRODUCT(('Resultados Pruebas'!$D$4:$D$502),('Resultados Pruebas'!H$4:H$502)*('Resultados Pruebas'!$C$4:$C$502=$C76))/10)</f>
        <v/>
      </c>
      <c r="G76" s="50" t="str" cm="1">
        <f t="array" ref="G76">IF(SUMPRODUCT(('Resultados Pruebas'!$D$4:$D$502),('Resultados Pruebas'!I$4:I$502)*('Resultados Pruebas'!$C$4:$C$502=$C76))=0,"",SUMPRODUCT(('Resultados Pruebas'!$D$4:$D$502),('Resultados Pruebas'!I$4:I$502)*('Resultados Pruebas'!$C$4:$C$502=$C76))/10)</f>
        <v/>
      </c>
      <c r="H76" s="50" t="str" cm="1">
        <f t="array" ref="H76">IF(SUMPRODUCT(('Resultados Pruebas'!$D$4:$D$502),('Resultados Pruebas'!J$4:J$502)*('Resultados Pruebas'!$C$4:$C$502=$C76))=0,"",SUMPRODUCT(('Resultados Pruebas'!$D$4:$D$502),('Resultados Pruebas'!J$4:J$502)*('Resultados Pruebas'!$C$4:$C$502=$C76))/10)</f>
        <v/>
      </c>
      <c r="I76" s="50" t="str" cm="1">
        <f t="array" ref="I76">IF(SUMPRODUCT(('Resultados Pruebas'!$D$4:$D$502),('Resultados Pruebas'!K$4:K$502)*('Resultados Pruebas'!$C$4:$C$502=$C76))=0,"",SUMPRODUCT(('Resultados Pruebas'!$D$4:$D$502),('Resultados Pruebas'!K$4:K$502)*('Resultados Pruebas'!$C$4:$C$502=$C76))/10)</f>
        <v/>
      </c>
      <c r="J76" s="50" t="str" cm="1">
        <f t="array" ref="J76">IF(SUMPRODUCT(('Resultados Pruebas'!$D$4:$D$502),('Resultados Pruebas'!L$4:L$502)*('Resultados Pruebas'!$C$4:$C$502=$C76))=0,"",SUMPRODUCT(('Resultados Pruebas'!$D$4:$D$502),('Resultados Pruebas'!L$4:L$502)*('Resultados Pruebas'!$C$4:$C$502=$C76))/10)</f>
        <v/>
      </c>
      <c r="K76" s="50" t="str" cm="1">
        <f t="array" ref="K76">IF(SUMPRODUCT(('Resultados Pruebas'!$D$4:$D$502),('Resultados Pruebas'!M$4:M$502)*('Resultados Pruebas'!$C$4:$C$502=$C76))=0,"",SUMPRODUCT(('Resultados Pruebas'!$D$4:$D$502),('Resultados Pruebas'!M$4:M$502)*('Resultados Pruebas'!$C$4:$C$502=$C76))/10)</f>
        <v/>
      </c>
      <c r="L76" s="50" t="str" cm="1">
        <f t="array" ref="L76">IF(SUMPRODUCT(('Resultados Pruebas'!$D$4:$D$502),('Resultados Pruebas'!N$4:N$502)*('Resultados Pruebas'!$C$4:$C$502=$C76))=0,"",SUMPRODUCT(('Resultados Pruebas'!$D$4:$D$502),('Resultados Pruebas'!N$4:N$502)*('Resultados Pruebas'!$C$4:$C$502=$C76))/10)</f>
        <v/>
      </c>
      <c r="M76" s="50" t="str" cm="1">
        <f t="array" ref="M76">IF(SUMPRODUCT(('Resultados Pruebas'!$D$4:$D$502),('Resultados Pruebas'!O$4:O$502)*('Resultados Pruebas'!$C$4:$C$502=$C76))=0,"",SUMPRODUCT(('Resultados Pruebas'!$D$4:$D$502),('Resultados Pruebas'!O$4:O$502)*('Resultados Pruebas'!$C$4:$C$502=$C76))/10)</f>
        <v/>
      </c>
      <c r="N76" s="50" t="str" cm="1">
        <f t="array" ref="N76">IF(SUMPRODUCT(('Resultados Pruebas'!$D$4:$D$502),('Resultados Pruebas'!P$4:P$502)*('Resultados Pruebas'!$C$4:$C$502=$C76))=0,"",SUMPRODUCT(('Resultados Pruebas'!$D$4:$D$502),('Resultados Pruebas'!P$4:P$502)*('Resultados Pruebas'!$C$4:$C$502=$C76))/10)</f>
        <v/>
      </c>
      <c r="O76" s="50" t="str" cm="1">
        <f t="array" ref="O76">IF(SUMPRODUCT(('Resultados Pruebas'!$D$4:$D$502),('Resultados Pruebas'!Q$4:Q$502)*('Resultados Pruebas'!$C$4:$C$502=$C76))=0,"",SUMPRODUCT(('Resultados Pruebas'!$D$4:$D$502),('Resultados Pruebas'!Q$4:Q$502)*('Resultados Pruebas'!$C$4:$C$502=$C76))/10)</f>
        <v/>
      </c>
      <c r="P76" s="50" t="str" cm="1">
        <f t="array" ref="P76">IF(SUMPRODUCT(('Resultados Pruebas'!$D$4:$D$502),('Resultados Pruebas'!R$4:R$502)*('Resultados Pruebas'!$C$4:$C$502=$C76))=0,"",SUMPRODUCT(('Resultados Pruebas'!$D$4:$D$502),('Resultados Pruebas'!R$4:R$502)*('Resultados Pruebas'!$C$4:$C$502=$C76))/10)</f>
        <v/>
      </c>
      <c r="Q76" s="50" t="str" cm="1">
        <f t="array" ref="Q76">IF(SUMPRODUCT(('Resultados Pruebas'!$D$4:$D$502),('Resultados Pruebas'!S$4:S$502)*('Resultados Pruebas'!$C$4:$C$502=$C76))=0,"",SUMPRODUCT(('Resultados Pruebas'!$D$4:$D$502),('Resultados Pruebas'!S$4:S$502)*('Resultados Pruebas'!$C$4:$C$502=$C76))/10)</f>
        <v/>
      </c>
      <c r="R76" s="50" t="str" cm="1">
        <f t="array" ref="R76">IF(SUMPRODUCT(('Resultados Pruebas'!$D$4:$D$502),('Resultados Pruebas'!T$4:T$502)*('Resultados Pruebas'!$C$4:$C$502=$C76))=0,"",SUMPRODUCT(('Resultados Pruebas'!$D$4:$D$502),('Resultados Pruebas'!T$4:T$502)*('Resultados Pruebas'!$C$4:$C$502=$C76))/10)</f>
        <v/>
      </c>
      <c r="S76" s="50" t="str" cm="1">
        <f t="array" ref="S76">IF(SUMPRODUCT(('Resultados Pruebas'!$D$4:$D$502),('Resultados Pruebas'!U$4:U$502)*('Resultados Pruebas'!$C$4:$C$502=$C76))=0,"",SUMPRODUCT(('Resultados Pruebas'!$D$4:$D$502),('Resultados Pruebas'!U$4:U$502)*('Resultados Pruebas'!$C$4:$C$502=$C76))/10)</f>
        <v/>
      </c>
      <c r="T76" s="50" t="str" cm="1">
        <f t="array" ref="T76">IF(SUMPRODUCT(('Resultados Pruebas'!$D$4:$D$502),('Resultados Pruebas'!V$4:V$502)*('Resultados Pruebas'!$C$4:$C$502=$C76))=0,"",SUMPRODUCT(('Resultados Pruebas'!$D$4:$D$502),('Resultados Pruebas'!V$4:V$502)*('Resultados Pruebas'!$C$4:$C$502=$C76))/10)</f>
        <v/>
      </c>
      <c r="U76" s="50" t="str" cm="1">
        <f t="array" ref="U76">IF(SUMPRODUCT(('Resultados Pruebas'!$D$4:$D$502),('Resultados Pruebas'!W$4:W$502)*('Resultados Pruebas'!$C$4:$C$502=$C76))=0,"",SUMPRODUCT(('Resultados Pruebas'!$D$4:$D$502),('Resultados Pruebas'!W$4:W$502)*('Resultados Pruebas'!$C$4:$C$502=$C76))/10)</f>
        <v/>
      </c>
      <c r="V76" s="50" t="str" cm="1">
        <f t="array" ref="V76">IF(SUMPRODUCT(('Resultados Pruebas'!$D$4:$D$502),('Resultados Pruebas'!X$4:X$502)*('Resultados Pruebas'!$C$4:$C$502=$C76))=0,"",SUMPRODUCT(('Resultados Pruebas'!$D$4:$D$502),('Resultados Pruebas'!X$4:X$502)*('Resultados Pruebas'!$C$4:$C$502=$C76))/10)</f>
        <v/>
      </c>
      <c r="W76" s="50" t="str" cm="1">
        <f t="array" ref="W76">IF(SUMPRODUCT(('Resultados Pruebas'!$D$4:$D$502),('Resultados Pruebas'!Y$4:Y$502)*('Resultados Pruebas'!$C$4:$C$502=$C76))=0,"",SUMPRODUCT(('Resultados Pruebas'!$D$4:$D$502),('Resultados Pruebas'!Y$4:Y$502)*('Resultados Pruebas'!$C$4:$C$502=$C76))/10)</f>
        <v/>
      </c>
      <c r="X76" s="50" t="str" cm="1">
        <f t="array" ref="X76">IF(SUMPRODUCT(('Resultados Pruebas'!$D$4:$D$502),('Resultados Pruebas'!Z$4:Z$502)*('Resultados Pruebas'!$C$4:$C$502=$C76))=0,"",SUMPRODUCT(('Resultados Pruebas'!$D$4:$D$502),('Resultados Pruebas'!Z$4:Z$502)*('Resultados Pruebas'!$C$4:$C$502=$C76))/10)</f>
        <v/>
      </c>
      <c r="Y76" s="50" t="str" cm="1">
        <f t="array" ref="Y76">IF(SUMPRODUCT(('Resultados Pruebas'!$D$4:$D$502),('Resultados Pruebas'!AA$4:AA$502)*('Resultados Pruebas'!$C$4:$C$502=$C76))=0,"",SUMPRODUCT(('Resultados Pruebas'!$D$4:$D$502),('Resultados Pruebas'!AA$4:AA$502)*('Resultados Pruebas'!$C$4:$C$502=$C76))/10)</f>
        <v/>
      </c>
      <c r="Z76" s="50" t="str" cm="1">
        <f t="array" ref="Z76">IF(SUMPRODUCT(('Resultados Pruebas'!$D$4:$D$502),('Resultados Pruebas'!AB$4:AB$502)*('Resultados Pruebas'!$C$4:$C$502=$C76))=0,"",SUMPRODUCT(('Resultados Pruebas'!$D$4:$D$502),('Resultados Pruebas'!AB$4:AB$502)*('Resultados Pruebas'!$C$4:$C$502=$C76))/10)</f>
        <v/>
      </c>
      <c r="AA76" s="50" t="str" cm="1">
        <f t="array" ref="AA76">IF(SUMPRODUCT(('Resultados Pruebas'!$D$4:$D$502),('Resultados Pruebas'!AC$4:AC$502)*('Resultados Pruebas'!$C$4:$C$502=$C76))=0,"",SUMPRODUCT(('Resultados Pruebas'!$D$4:$D$502),('Resultados Pruebas'!AC$4:AC$502)*('Resultados Pruebas'!$C$4:$C$502=$C76))/10)</f>
        <v/>
      </c>
      <c r="AB76" s="50" t="str" cm="1">
        <f t="array" ref="AB76">IF(SUMPRODUCT(('Resultados Pruebas'!$D$4:$D$502),('Resultados Pruebas'!AD$4:AD$502)*('Resultados Pruebas'!$C$4:$C$502=$C76))=0,"",SUMPRODUCT(('Resultados Pruebas'!$D$4:$D$502),('Resultados Pruebas'!AD$4:AD$502)*('Resultados Pruebas'!$C$4:$C$502=$C76))/10)</f>
        <v/>
      </c>
      <c r="AC76" s="50" t="str" cm="1">
        <f t="array" ref="AC76">IF(SUMPRODUCT(('Resultados Pruebas'!$D$4:$D$502),('Resultados Pruebas'!AE$4:AE$502)*('Resultados Pruebas'!$C$4:$C$502=$C76))=0,"",SUMPRODUCT(('Resultados Pruebas'!$D$4:$D$502),('Resultados Pruebas'!AE$4:AE$502)*('Resultados Pruebas'!$C$4:$C$502=$C76))/10)</f>
        <v/>
      </c>
      <c r="AD76" s="50" t="str" cm="1">
        <f t="array" ref="AD76">IF(SUMPRODUCT(('Resultados Pruebas'!$D$4:$D$502),('Resultados Pruebas'!AF$4:AF$502)*('Resultados Pruebas'!$C$4:$C$502=$C76))=0,"",SUMPRODUCT(('Resultados Pruebas'!$D$4:$D$502),('Resultados Pruebas'!AF$4:AF$502)*('Resultados Pruebas'!$C$4:$C$502=$C76))/10)</f>
        <v/>
      </c>
      <c r="AE76" s="50" t="str" cm="1">
        <f t="array" ref="AE76">IF(SUMPRODUCT(('Resultados Pruebas'!$D$4:$D$502),('Resultados Pruebas'!AG$4:AG$502)*('Resultados Pruebas'!$C$4:$C$502=$C76))=0,"",SUMPRODUCT(('Resultados Pruebas'!$D$4:$D$502),('Resultados Pruebas'!AG$4:AG$502)*('Resultados Pruebas'!$C$4:$C$502=$C76))/10)</f>
        <v/>
      </c>
      <c r="AF76" s="50" t="str" cm="1">
        <f t="array" ref="AF76">IF(SUMPRODUCT(('Resultados Pruebas'!$D$4:$D$502),('Resultados Pruebas'!AH$4:AH$502)*('Resultados Pruebas'!$C$4:$C$502=$C76))=0,"",SUMPRODUCT(('Resultados Pruebas'!$D$4:$D$502),('Resultados Pruebas'!AH$4:AH$502)*('Resultados Pruebas'!$C$4:$C$502=$C76))/10)</f>
        <v/>
      </c>
      <c r="AG76" s="50" t="str" cm="1">
        <f t="array" ref="AG76">IF(SUMPRODUCT(('Resultados Pruebas'!$D$4:$D$502),('Resultados Pruebas'!AI$4:AI$502)*('Resultados Pruebas'!$C$4:$C$502=$C76))=0,"",SUMPRODUCT(('Resultados Pruebas'!$D$4:$D$502),('Resultados Pruebas'!AI$4:AI$502)*('Resultados Pruebas'!$C$4:$C$502=$C76))/10)</f>
        <v/>
      </c>
      <c r="AH76" s="50" t="str" cm="1">
        <f t="array" ref="AH76">IF(SUMPRODUCT(('Resultados Pruebas'!$D$4:$D$502),('Resultados Pruebas'!AJ$4:AJ$502)*('Resultados Pruebas'!$C$4:$C$502=$C76))=0,"",SUMPRODUCT(('Resultados Pruebas'!$D$4:$D$502),('Resultados Pruebas'!AJ$4:AJ$502)*('Resultados Pruebas'!$C$4:$C$502=$C76))/10)</f>
        <v/>
      </c>
      <c r="AI76" s="50" t="str" cm="1">
        <f t="array" ref="AI76">IF(SUMPRODUCT(('Resultados Pruebas'!$D$4:$D$502),('Resultados Pruebas'!AK$4:AK$502)*('Resultados Pruebas'!$C$4:$C$502=$C76))=0,"",SUMPRODUCT(('Resultados Pruebas'!$D$4:$D$502),('Resultados Pruebas'!AK$4:AK$502)*('Resultados Pruebas'!$C$4:$C$502=$C76))/10)</f>
        <v/>
      </c>
      <c r="AJ76" s="50" t="str" cm="1">
        <f t="array" ref="AJ76">IF(SUMPRODUCT(('Resultados Pruebas'!$D$4:$D$502),('Resultados Pruebas'!AL$4:AL$502)*('Resultados Pruebas'!$C$4:$C$502=$C76))=0,"",SUMPRODUCT(('Resultados Pruebas'!$D$4:$D$502),('Resultados Pruebas'!AL$4:AL$502)*('Resultados Pruebas'!$C$4:$C$502=$C76))/10)</f>
        <v/>
      </c>
      <c r="AK76" s="50" t="str" cm="1">
        <f t="array" ref="AK76">IF(SUMPRODUCT(('Resultados Pruebas'!$D$4:$D$502),('Resultados Pruebas'!AM$4:AM$502)*('Resultados Pruebas'!$C$4:$C$502=$C76))=0,"",SUMPRODUCT(('Resultados Pruebas'!$D$4:$D$502),('Resultados Pruebas'!AM$4:AM$502)*('Resultados Pruebas'!$C$4:$C$502=$C76))/10)</f>
        <v/>
      </c>
      <c r="AL76" s="50" t="str" cm="1">
        <f t="array" ref="AL76">IF(SUMPRODUCT(('Resultados Pruebas'!$D$4:$D$502),('Resultados Pruebas'!AN$4:AN$502)*('Resultados Pruebas'!$C$4:$C$502=$C76))=0,"",SUMPRODUCT(('Resultados Pruebas'!$D$4:$D$502),('Resultados Pruebas'!AN$4:AN$502)*('Resultados Pruebas'!$C$4:$C$502=$C76))/10)</f>
        <v/>
      </c>
      <c r="AM76" s="50" t="str" cm="1">
        <f t="array" ref="AM76">IF(SUMPRODUCT(('Resultados Pruebas'!$D$4:$D$502),('Resultados Pruebas'!AO$4:AO$502)*('Resultados Pruebas'!$C$4:$C$502=$C76))=0,"",SUMPRODUCT(('Resultados Pruebas'!$D$4:$D$502),('Resultados Pruebas'!AO$4:AO$502)*('Resultados Pruebas'!$C$4:$C$502=$C76))/10)</f>
        <v/>
      </c>
      <c r="AN76" s="50" t="str" cm="1">
        <f t="array" ref="AN76">IF(SUMPRODUCT(('Resultados Pruebas'!$D$4:$D$502),('Resultados Pruebas'!AP$4:AP$502)*('Resultados Pruebas'!$C$4:$C$502=$C76))=0,"",SUMPRODUCT(('Resultados Pruebas'!$D$4:$D$502),('Resultados Pruebas'!AP$4:AP$502)*('Resultados Pruebas'!$C$4:$C$502=$C76))/10)</f>
        <v/>
      </c>
      <c r="AO76" s="50" t="str" cm="1">
        <f t="array" ref="AO76">IF(SUMPRODUCT(('Resultados Pruebas'!$D$4:$D$502),('Resultados Pruebas'!AQ$4:AQ$502)*('Resultados Pruebas'!$C$4:$C$502=$C76))=0,"",SUMPRODUCT(('Resultados Pruebas'!$D$4:$D$502),('Resultados Pruebas'!AQ$4:AQ$502)*('Resultados Pruebas'!$C$4:$C$502=$C76))/10)</f>
        <v/>
      </c>
      <c r="AP76" s="50" t="str" cm="1">
        <f t="array" ref="AP76">IF(SUMPRODUCT(('Resultados Pruebas'!$D$4:$D$502),('Resultados Pruebas'!AR$4:AR$502)*('Resultados Pruebas'!$C$4:$C$502=$C76))=0,"",SUMPRODUCT(('Resultados Pruebas'!$D$4:$D$502),('Resultados Pruebas'!AR$4:AR$502)*('Resultados Pruebas'!$C$4:$C$502=$C76))/10)</f>
        <v/>
      </c>
      <c r="AQ76" s="50" t="str" cm="1">
        <f t="array" ref="AQ76">IF(SUMPRODUCT(('Resultados Pruebas'!$D$4:$D$502),('Resultados Pruebas'!AS$4:AS$502)*('Resultados Pruebas'!$C$4:$C$502=$C76))=0,"",SUMPRODUCT(('Resultados Pruebas'!$D$4:$D$502),('Resultados Pruebas'!AS$4:AS$502)*('Resultados Pruebas'!$C$4:$C$502=$C76))/10)</f>
        <v/>
      </c>
      <c r="AR76" s="50" t="str" cm="1">
        <f t="array" ref="AR76">IF(SUMPRODUCT(('Resultados Pruebas'!$D$4:$D$502),('Resultados Pruebas'!AT$4:AT$502)*('Resultados Pruebas'!$C$4:$C$502=$C76))=0,"",SUMPRODUCT(('Resultados Pruebas'!$D$4:$D$502),('Resultados Pruebas'!AT$4:AT$502)*('Resultados Pruebas'!$C$4:$C$502=$C76))/10)</f>
        <v/>
      </c>
      <c r="AS76" s="50" t="str" cm="1">
        <f t="array" ref="AS76">IF(SUMPRODUCT(('Resultados Pruebas'!$D$4:$D$502),('Resultados Pruebas'!AU$4:AU$502)*('Resultados Pruebas'!$C$4:$C$502=$C76))=0,"",SUMPRODUCT(('Resultados Pruebas'!$D$4:$D$502),('Resultados Pruebas'!AU$4:AU$502)*('Resultados Pruebas'!$C$4:$C$502=$C76))/10)</f>
        <v/>
      </c>
      <c r="AT76" s="50" t="str" cm="1">
        <f t="array" ref="AT76">IF(SUMPRODUCT(('Resultados Pruebas'!$D$4:$D$502),('Resultados Pruebas'!AV$4:AV$502)*('Resultados Pruebas'!$C$4:$C$502=$C76))=0,"",SUMPRODUCT(('Resultados Pruebas'!$D$4:$D$502),('Resultados Pruebas'!AV$4:AV$502)*('Resultados Pruebas'!$C$4:$C$502=$C76))/10)</f>
        <v/>
      </c>
      <c r="AU76" s="50" t="str" cm="1">
        <f t="array" ref="AU76">IF(SUMPRODUCT(('Resultados Pruebas'!$D$4:$D$502),('Resultados Pruebas'!AW$4:AW$502)*('Resultados Pruebas'!$C$4:$C$502=$C76))=0,"",SUMPRODUCT(('Resultados Pruebas'!$D$4:$D$502),('Resultados Pruebas'!AW$4:AW$502)*('Resultados Pruebas'!$C$4:$C$502=$C76))/10)</f>
        <v/>
      </c>
      <c r="AV76" s="50" t="str" cm="1">
        <f t="array" ref="AV76">IF(SUMPRODUCT(('Resultados Pruebas'!$D$4:$D$502),('Resultados Pruebas'!AX$4:AX$502)*('Resultados Pruebas'!$C$4:$C$502=$C76))=0,"",SUMPRODUCT(('Resultados Pruebas'!$D$4:$D$502),('Resultados Pruebas'!AX$4:AX$502)*('Resultados Pruebas'!$C$4:$C$502=$C76))/10)</f>
        <v/>
      </c>
      <c r="AW76" s="50" t="str" cm="1">
        <f t="array" ref="AW76">IF(SUMPRODUCT(('Resultados Pruebas'!$D$4:$D$502),('Resultados Pruebas'!AY$4:AY$502)*('Resultados Pruebas'!$C$4:$C$502=$C76))=0,"",SUMPRODUCT(('Resultados Pruebas'!$D$4:$D$502),('Resultados Pruebas'!AY$4:AY$502)*('Resultados Pruebas'!$C$4:$C$502=$C76))/10)</f>
        <v/>
      </c>
      <c r="AX76" s="50" t="str" cm="1">
        <f t="array" ref="AX76">IF(SUMPRODUCT(('Resultados Pruebas'!$D$4:$D$502),('Resultados Pruebas'!AZ$4:AZ$502)*('Resultados Pruebas'!$C$4:$C$502=$C76))=0,"",SUMPRODUCT(('Resultados Pruebas'!$D$4:$D$502),('Resultados Pruebas'!AZ$4:AZ$502)*('Resultados Pruebas'!$C$4:$C$502=$C76))/10)</f>
        <v/>
      </c>
      <c r="AY76" s="50" t="str" cm="1">
        <f t="array" ref="AY76">IF(SUMPRODUCT(('Resultados Pruebas'!$D$4:$D$502),('Resultados Pruebas'!BA$4:BA$502)*('Resultados Pruebas'!$C$4:$C$502=$C76))=0,"",SUMPRODUCT(('Resultados Pruebas'!$D$4:$D$502),('Resultados Pruebas'!BA$4:BA$502)*('Resultados Pruebas'!$C$4:$C$502=$C76))/10)</f>
        <v/>
      </c>
      <c r="AZ76" s="50" t="str" cm="1">
        <f t="array" ref="AZ76">IF(SUMPRODUCT(('Resultados Pruebas'!$D$4:$D$502),('Resultados Pruebas'!BB$4:BB$502)*('Resultados Pruebas'!$C$4:$C$502=$C76))=0,"",SUMPRODUCT(('Resultados Pruebas'!$D$4:$D$502),('Resultados Pruebas'!BB$4:BB$502)*('Resultados Pruebas'!$C$4:$C$502=$C76))/10)</f>
        <v/>
      </c>
      <c r="BA76" s="50" t="str" cm="1">
        <f t="array" ref="BA76">IF(SUMPRODUCT(('Resultados Pruebas'!$D$4:$D$502),('Resultados Pruebas'!BC$4:BC$502)*('Resultados Pruebas'!$C$4:$C$502=$C76))=0,"",SUMPRODUCT(('Resultados Pruebas'!$D$4:$D$502),('Resultados Pruebas'!BC$4:BC$502)*('Resultados Pruebas'!$C$4:$C$502=$C76))/10)</f>
        <v/>
      </c>
    </row>
    <row r="77" spans="2:53" hidden="1" outlineLevel="1">
      <c r="B77" s="43">
        <v>6</v>
      </c>
      <c r="C77" s="7" t="s">
        <v>39</v>
      </c>
      <c r="D77" s="50" t="str" cm="1">
        <f t="array" ref="D77">IF(SUMPRODUCT(('Resultados Pruebas'!$D$4:$D$502),('Resultados Pruebas'!F$4:F$502)*('Resultados Pruebas'!$C$4:$C$502=$C77))=0,"",SUMPRODUCT(('Resultados Pruebas'!$D$4:$D$502),('Resultados Pruebas'!F$4:F$502)*('Resultados Pruebas'!$C$4:$C$502=$C77))/10)</f>
        <v/>
      </c>
      <c r="E77" s="50" t="str" cm="1">
        <f t="array" ref="E77">IF(SUMPRODUCT(('Resultados Pruebas'!$D$4:$D$502),('Resultados Pruebas'!G$4:G$502)*('Resultados Pruebas'!$C$4:$C$502=$C77))=0,"",SUMPRODUCT(('Resultados Pruebas'!$D$4:$D$502),('Resultados Pruebas'!G$4:G$502)*('Resultados Pruebas'!$C$4:$C$502=$C77))/10)</f>
        <v/>
      </c>
      <c r="F77" s="50" t="str" cm="1">
        <f t="array" ref="F77">IF(SUMPRODUCT(('Resultados Pruebas'!$D$4:$D$502),('Resultados Pruebas'!H$4:H$502)*('Resultados Pruebas'!$C$4:$C$502=$C77))=0,"",SUMPRODUCT(('Resultados Pruebas'!$D$4:$D$502),('Resultados Pruebas'!H$4:H$502)*('Resultados Pruebas'!$C$4:$C$502=$C77))/10)</f>
        <v/>
      </c>
      <c r="G77" s="50" t="str" cm="1">
        <f t="array" ref="G77">IF(SUMPRODUCT(('Resultados Pruebas'!$D$4:$D$502),('Resultados Pruebas'!I$4:I$502)*('Resultados Pruebas'!$C$4:$C$502=$C77))=0,"",SUMPRODUCT(('Resultados Pruebas'!$D$4:$D$502),('Resultados Pruebas'!I$4:I$502)*('Resultados Pruebas'!$C$4:$C$502=$C77))/10)</f>
        <v/>
      </c>
      <c r="H77" s="50" t="str" cm="1">
        <f t="array" ref="H77">IF(SUMPRODUCT(('Resultados Pruebas'!$D$4:$D$502),('Resultados Pruebas'!J$4:J$502)*('Resultados Pruebas'!$C$4:$C$502=$C77))=0,"",SUMPRODUCT(('Resultados Pruebas'!$D$4:$D$502),('Resultados Pruebas'!J$4:J$502)*('Resultados Pruebas'!$C$4:$C$502=$C77))/10)</f>
        <v/>
      </c>
      <c r="I77" s="50" t="str" cm="1">
        <f t="array" ref="I77">IF(SUMPRODUCT(('Resultados Pruebas'!$D$4:$D$502),('Resultados Pruebas'!K$4:K$502)*('Resultados Pruebas'!$C$4:$C$502=$C77))=0,"",SUMPRODUCT(('Resultados Pruebas'!$D$4:$D$502),('Resultados Pruebas'!K$4:K$502)*('Resultados Pruebas'!$C$4:$C$502=$C77))/10)</f>
        <v/>
      </c>
      <c r="J77" s="50" t="str" cm="1">
        <f t="array" ref="J77">IF(SUMPRODUCT(('Resultados Pruebas'!$D$4:$D$502),('Resultados Pruebas'!L$4:L$502)*('Resultados Pruebas'!$C$4:$C$502=$C77))=0,"",SUMPRODUCT(('Resultados Pruebas'!$D$4:$D$502),('Resultados Pruebas'!L$4:L$502)*('Resultados Pruebas'!$C$4:$C$502=$C77))/10)</f>
        <v/>
      </c>
      <c r="K77" s="50" t="str" cm="1">
        <f t="array" ref="K77">IF(SUMPRODUCT(('Resultados Pruebas'!$D$4:$D$502),('Resultados Pruebas'!M$4:M$502)*('Resultados Pruebas'!$C$4:$C$502=$C77))=0,"",SUMPRODUCT(('Resultados Pruebas'!$D$4:$D$502),('Resultados Pruebas'!M$4:M$502)*('Resultados Pruebas'!$C$4:$C$502=$C77))/10)</f>
        <v/>
      </c>
      <c r="L77" s="50" t="str" cm="1">
        <f t="array" ref="L77">IF(SUMPRODUCT(('Resultados Pruebas'!$D$4:$D$502),('Resultados Pruebas'!N$4:N$502)*('Resultados Pruebas'!$C$4:$C$502=$C77))=0,"",SUMPRODUCT(('Resultados Pruebas'!$D$4:$D$502),('Resultados Pruebas'!N$4:N$502)*('Resultados Pruebas'!$C$4:$C$502=$C77))/10)</f>
        <v/>
      </c>
      <c r="M77" s="50" t="str" cm="1">
        <f t="array" ref="M77">IF(SUMPRODUCT(('Resultados Pruebas'!$D$4:$D$502),('Resultados Pruebas'!O$4:O$502)*('Resultados Pruebas'!$C$4:$C$502=$C77))=0,"",SUMPRODUCT(('Resultados Pruebas'!$D$4:$D$502),('Resultados Pruebas'!O$4:O$502)*('Resultados Pruebas'!$C$4:$C$502=$C77))/10)</f>
        <v/>
      </c>
      <c r="N77" s="50" t="str" cm="1">
        <f t="array" ref="N77">IF(SUMPRODUCT(('Resultados Pruebas'!$D$4:$D$502),('Resultados Pruebas'!P$4:P$502)*('Resultados Pruebas'!$C$4:$C$502=$C77))=0,"",SUMPRODUCT(('Resultados Pruebas'!$D$4:$D$502),('Resultados Pruebas'!P$4:P$502)*('Resultados Pruebas'!$C$4:$C$502=$C77))/10)</f>
        <v/>
      </c>
      <c r="O77" s="50" t="str" cm="1">
        <f t="array" ref="O77">IF(SUMPRODUCT(('Resultados Pruebas'!$D$4:$D$502),('Resultados Pruebas'!Q$4:Q$502)*('Resultados Pruebas'!$C$4:$C$502=$C77))=0,"",SUMPRODUCT(('Resultados Pruebas'!$D$4:$D$502),('Resultados Pruebas'!Q$4:Q$502)*('Resultados Pruebas'!$C$4:$C$502=$C77))/10)</f>
        <v/>
      </c>
      <c r="P77" s="50" t="str" cm="1">
        <f t="array" ref="P77">IF(SUMPRODUCT(('Resultados Pruebas'!$D$4:$D$502),('Resultados Pruebas'!R$4:R$502)*('Resultados Pruebas'!$C$4:$C$502=$C77))=0,"",SUMPRODUCT(('Resultados Pruebas'!$D$4:$D$502),('Resultados Pruebas'!R$4:R$502)*('Resultados Pruebas'!$C$4:$C$502=$C77))/10)</f>
        <v/>
      </c>
      <c r="Q77" s="50" t="str" cm="1">
        <f t="array" ref="Q77">IF(SUMPRODUCT(('Resultados Pruebas'!$D$4:$D$502),('Resultados Pruebas'!S$4:S$502)*('Resultados Pruebas'!$C$4:$C$502=$C77))=0,"",SUMPRODUCT(('Resultados Pruebas'!$D$4:$D$502),('Resultados Pruebas'!S$4:S$502)*('Resultados Pruebas'!$C$4:$C$502=$C77))/10)</f>
        <v/>
      </c>
      <c r="R77" s="50" t="str" cm="1">
        <f t="array" ref="R77">IF(SUMPRODUCT(('Resultados Pruebas'!$D$4:$D$502),('Resultados Pruebas'!T$4:T$502)*('Resultados Pruebas'!$C$4:$C$502=$C77))=0,"",SUMPRODUCT(('Resultados Pruebas'!$D$4:$D$502),('Resultados Pruebas'!T$4:T$502)*('Resultados Pruebas'!$C$4:$C$502=$C77))/10)</f>
        <v/>
      </c>
      <c r="S77" s="50" t="str" cm="1">
        <f t="array" ref="S77">IF(SUMPRODUCT(('Resultados Pruebas'!$D$4:$D$502),('Resultados Pruebas'!U$4:U$502)*('Resultados Pruebas'!$C$4:$C$502=$C77))=0,"",SUMPRODUCT(('Resultados Pruebas'!$D$4:$D$502),('Resultados Pruebas'!U$4:U$502)*('Resultados Pruebas'!$C$4:$C$502=$C77))/10)</f>
        <v/>
      </c>
      <c r="T77" s="50" t="str" cm="1">
        <f t="array" ref="T77">IF(SUMPRODUCT(('Resultados Pruebas'!$D$4:$D$502),('Resultados Pruebas'!V$4:V$502)*('Resultados Pruebas'!$C$4:$C$502=$C77))=0,"",SUMPRODUCT(('Resultados Pruebas'!$D$4:$D$502),('Resultados Pruebas'!V$4:V$502)*('Resultados Pruebas'!$C$4:$C$502=$C77))/10)</f>
        <v/>
      </c>
      <c r="U77" s="50" t="str" cm="1">
        <f t="array" ref="U77">IF(SUMPRODUCT(('Resultados Pruebas'!$D$4:$D$502),('Resultados Pruebas'!W$4:W$502)*('Resultados Pruebas'!$C$4:$C$502=$C77))=0,"",SUMPRODUCT(('Resultados Pruebas'!$D$4:$D$502),('Resultados Pruebas'!W$4:W$502)*('Resultados Pruebas'!$C$4:$C$502=$C77))/10)</f>
        <v/>
      </c>
      <c r="V77" s="50" t="str" cm="1">
        <f t="array" ref="V77">IF(SUMPRODUCT(('Resultados Pruebas'!$D$4:$D$502),('Resultados Pruebas'!X$4:X$502)*('Resultados Pruebas'!$C$4:$C$502=$C77))=0,"",SUMPRODUCT(('Resultados Pruebas'!$D$4:$D$502),('Resultados Pruebas'!X$4:X$502)*('Resultados Pruebas'!$C$4:$C$502=$C77))/10)</f>
        <v/>
      </c>
      <c r="W77" s="50" t="str" cm="1">
        <f t="array" ref="W77">IF(SUMPRODUCT(('Resultados Pruebas'!$D$4:$D$502),('Resultados Pruebas'!Y$4:Y$502)*('Resultados Pruebas'!$C$4:$C$502=$C77))=0,"",SUMPRODUCT(('Resultados Pruebas'!$D$4:$D$502),('Resultados Pruebas'!Y$4:Y$502)*('Resultados Pruebas'!$C$4:$C$502=$C77))/10)</f>
        <v/>
      </c>
      <c r="X77" s="50" t="str" cm="1">
        <f t="array" ref="X77">IF(SUMPRODUCT(('Resultados Pruebas'!$D$4:$D$502),('Resultados Pruebas'!Z$4:Z$502)*('Resultados Pruebas'!$C$4:$C$502=$C77))=0,"",SUMPRODUCT(('Resultados Pruebas'!$D$4:$D$502),('Resultados Pruebas'!Z$4:Z$502)*('Resultados Pruebas'!$C$4:$C$502=$C77))/10)</f>
        <v/>
      </c>
      <c r="Y77" s="50" t="str" cm="1">
        <f t="array" ref="Y77">IF(SUMPRODUCT(('Resultados Pruebas'!$D$4:$D$502),('Resultados Pruebas'!AA$4:AA$502)*('Resultados Pruebas'!$C$4:$C$502=$C77))=0,"",SUMPRODUCT(('Resultados Pruebas'!$D$4:$D$502),('Resultados Pruebas'!AA$4:AA$502)*('Resultados Pruebas'!$C$4:$C$502=$C77))/10)</f>
        <v/>
      </c>
      <c r="Z77" s="50" t="str" cm="1">
        <f t="array" ref="Z77">IF(SUMPRODUCT(('Resultados Pruebas'!$D$4:$D$502),('Resultados Pruebas'!AB$4:AB$502)*('Resultados Pruebas'!$C$4:$C$502=$C77))=0,"",SUMPRODUCT(('Resultados Pruebas'!$D$4:$D$502),('Resultados Pruebas'!AB$4:AB$502)*('Resultados Pruebas'!$C$4:$C$502=$C77))/10)</f>
        <v/>
      </c>
      <c r="AA77" s="50" t="str" cm="1">
        <f t="array" ref="AA77">IF(SUMPRODUCT(('Resultados Pruebas'!$D$4:$D$502),('Resultados Pruebas'!AC$4:AC$502)*('Resultados Pruebas'!$C$4:$C$502=$C77))=0,"",SUMPRODUCT(('Resultados Pruebas'!$D$4:$D$502),('Resultados Pruebas'!AC$4:AC$502)*('Resultados Pruebas'!$C$4:$C$502=$C77))/10)</f>
        <v/>
      </c>
      <c r="AB77" s="50" t="str" cm="1">
        <f t="array" ref="AB77">IF(SUMPRODUCT(('Resultados Pruebas'!$D$4:$D$502),('Resultados Pruebas'!AD$4:AD$502)*('Resultados Pruebas'!$C$4:$C$502=$C77))=0,"",SUMPRODUCT(('Resultados Pruebas'!$D$4:$D$502),('Resultados Pruebas'!AD$4:AD$502)*('Resultados Pruebas'!$C$4:$C$502=$C77))/10)</f>
        <v/>
      </c>
      <c r="AC77" s="50" t="str" cm="1">
        <f t="array" ref="AC77">IF(SUMPRODUCT(('Resultados Pruebas'!$D$4:$D$502),('Resultados Pruebas'!AE$4:AE$502)*('Resultados Pruebas'!$C$4:$C$502=$C77))=0,"",SUMPRODUCT(('Resultados Pruebas'!$D$4:$D$502),('Resultados Pruebas'!AE$4:AE$502)*('Resultados Pruebas'!$C$4:$C$502=$C77))/10)</f>
        <v/>
      </c>
      <c r="AD77" s="50" t="str" cm="1">
        <f t="array" ref="AD77">IF(SUMPRODUCT(('Resultados Pruebas'!$D$4:$D$502),('Resultados Pruebas'!AF$4:AF$502)*('Resultados Pruebas'!$C$4:$C$502=$C77))=0,"",SUMPRODUCT(('Resultados Pruebas'!$D$4:$D$502),('Resultados Pruebas'!AF$4:AF$502)*('Resultados Pruebas'!$C$4:$C$502=$C77))/10)</f>
        <v/>
      </c>
      <c r="AE77" s="50" t="str" cm="1">
        <f t="array" ref="AE77">IF(SUMPRODUCT(('Resultados Pruebas'!$D$4:$D$502),('Resultados Pruebas'!AG$4:AG$502)*('Resultados Pruebas'!$C$4:$C$502=$C77))=0,"",SUMPRODUCT(('Resultados Pruebas'!$D$4:$D$502),('Resultados Pruebas'!AG$4:AG$502)*('Resultados Pruebas'!$C$4:$C$502=$C77))/10)</f>
        <v/>
      </c>
      <c r="AF77" s="50" t="str" cm="1">
        <f t="array" ref="AF77">IF(SUMPRODUCT(('Resultados Pruebas'!$D$4:$D$502),('Resultados Pruebas'!AH$4:AH$502)*('Resultados Pruebas'!$C$4:$C$502=$C77))=0,"",SUMPRODUCT(('Resultados Pruebas'!$D$4:$D$502),('Resultados Pruebas'!AH$4:AH$502)*('Resultados Pruebas'!$C$4:$C$502=$C77))/10)</f>
        <v/>
      </c>
      <c r="AG77" s="50" t="str" cm="1">
        <f t="array" ref="AG77">IF(SUMPRODUCT(('Resultados Pruebas'!$D$4:$D$502),('Resultados Pruebas'!AI$4:AI$502)*('Resultados Pruebas'!$C$4:$C$502=$C77))=0,"",SUMPRODUCT(('Resultados Pruebas'!$D$4:$D$502),('Resultados Pruebas'!AI$4:AI$502)*('Resultados Pruebas'!$C$4:$C$502=$C77))/10)</f>
        <v/>
      </c>
      <c r="AH77" s="50" t="str" cm="1">
        <f t="array" ref="AH77">IF(SUMPRODUCT(('Resultados Pruebas'!$D$4:$D$502),('Resultados Pruebas'!AJ$4:AJ$502)*('Resultados Pruebas'!$C$4:$C$502=$C77))=0,"",SUMPRODUCT(('Resultados Pruebas'!$D$4:$D$502),('Resultados Pruebas'!AJ$4:AJ$502)*('Resultados Pruebas'!$C$4:$C$502=$C77))/10)</f>
        <v/>
      </c>
      <c r="AI77" s="50" t="str" cm="1">
        <f t="array" ref="AI77">IF(SUMPRODUCT(('Resultados Pruebas'!$D$4:$D$502),('Resultados Pruebas'!AK$4:AK$502)*('Resultados Pruebas'!$C$4:$C$502=$C77))=0,"",SUMPRODUCT(('Resultados Pruebas'!$D$4:$D$502),('Resultados Pruebas'!AK$4:AK$502)*('Resultados Pruebas'!$C$4:$C$502=$C77))/10)</f>
        <v/>
      </c>
      <c r="AJ77" s="50" t="str" cm="1">
        <f t="array" ref="AJ77">IF(SUMPRODUCT(('Resultados Pruebas'!$D$4:$D$502),('Resultados Pruebas'!AL$4:AL$502)*('Resultados Pruebas'!$C$4:$C$502=$C77))=0,"",SUMPRODUCT(('Resultados Pruebas'!$D$4:$D$502),('Resultados Pruebas'!AL$4:AL$502)*('Resultados Pruebas'!$C$4:$C$502=$C77))/10)</f>
        <v/>
      </c>
      <c r="AK77" s="50" t="str" cm="1">
        <f t="array" ref="AK77">IF(SUMPRODUCT(('Resultados Pruebas'!$D$4:$D$502),('Resultados Pruebas'!AM$4:AM$502)*('Resultados Pruebas'!$C$4:$C$502=$C77))=0,"",SUMPRODUCT(('Resultados Pruebas'!$D$4:$D$502),('Resultados Pruebas'!AM$4:AM$502)*('Resultados Pruebas'!$C$4:$C$502=$C77))/10)</f>
        <v/>
      </c>
      <c r="AL77" s="50" t="str" cm="1">
        <f t="array" ref="AL77">IF(SUMPRODUCT(('Resultados Pruebas'!$D$4:$D$502),('Resultados Pruebas'!AN$4:AN$502)*('Resultados Pruebas'!$C$4:$C$502=$C77))=0,"",SUMPRODUCT(('Resultados Pruebas'!$D$4:$D$502),('Resultados Pruebas'!AN$4:AN$502)*('Resultados Pruebas'!$C$4:$C$502=$C77))/10)</f>
        <v/>
      </c>
      <c r="AM77" s="50" t="str" cm="1">
        <f t="array" ref="AM77">IF(SUMPRODUCT(('Resultados Pruebas'!$D$4:$D$502),('Resultados Pruebas'!AO$4:AO$502)*('Resultados Pruebas'!$C$4:$C$502=$C77))=0,"",SUMPRODUCT(('Resultados Pruebas'!$D$4:$D$502),('Resultados Pruebas'!AO$4:AO$502)*('Resultados Pruebas'!$C$4:$C$502=$C77))/10)</f>
        <v/>
      </c>
      <c r="AN77" s="50" t="str" cm="1">
        <f t="array" ref="AN77">IF(SUMPRODUCT(('Resultados Pruebas'!$D$4:$D$502),('Resultados Pruebas'!AP$4:AP$502)*('Resultados Pruebas'!$C$4:$C$502=$C77))=0,"",SUMPRODUCT(('Resultados Pruebas'!$D$4:$D$502),('Resultados Pruebas'!AP$4:AP$502)*('Resultados Pruebas'!$C$4:$C$502=$C77))/10)</f>
        <v/>
      </c>
      <c r="AO77" s="50" t="str" cm="1">
        <f t="array" ref="AO77">IF(SUMPRODUCT(('Resultados Pruebas'!$D$4:$D$502),('Resultados Pruebas'!AQ$4:AQ$502)*('Resultados Pruebas'!$C$4:$C$502=$C77))=0,"",SUMPRODUCT(('Resultados Pruebas'!$D$4:$D$502),('Resultados Pruebas'!AQ$4:AQ$502)*('Resultados Pruebas'!$C$4:$C$502=$C77))/10)</f>
        <v/>
      </c>
      <c r="AP77" s="50" t="str" cm="1">
        <f t="array" ref="AP77">IF(SUMPRODUCT(('Resultados Pruebas'!$D$4:$D$502),('Resultados Pruebas'!AR$4:AR$502)*('Resultados Pruebas'!$C$4:$C$502=$C77))=0,"",SUMPRODUCT(('Resultados Pruebas'!$D$4:$D$502),('Resultados Pruebas'!AR$4:AR$502)*('Resultados Pruebas'!$C$4:$C$502=$C77))/10)</f>
        <v/>
      </c>
      <c r="AQ77" s="50" t="str" cm="1">
        <f t="array" ref="AQ77">IF(SUMPRODUCT(('Resultados Pruebas'!$D$4:$D$502),('Resultados Pruebas'!AS$4:AS$502)*('Resultados Pruebas'!$C$4:$C$502=$C77))=0,"",SUMPRODUCT(('Resultados Pruebas'!$D$4:$D$502),('Resultados Pruebas'!AS$4:AS$502)*('Resultados Pruebas'!$C$4:$C$502=$C77))/10)</f>
        <v/>
      </c>
      <c r="AR77" s="50" t="str" cm="1">
        <f t="array" ref="AR77">IF(SUMPRODUCT(('Resultados Pruebas'!$D$4:$D$502),('Resultados Pruebas'!AT$4:AT$502)*('Resultados Pruebas'!$C$4:$C$502=$C77))=0,"",SUMPRODUCT(('Resultados Pruebas'!$D$4:$D$502),('Resultados Pruebas'!AT$4:AT$502)*('Resultados Pruebas'!$C$4:$C$502=$C77))/10)</f>
        <v/>
      </c>
      <c r="AS77" s="50" t="str" cm="1">
        <f t="array" ref="AS77">IF(SUMPRODUCT(('Resultados Pruebas'!$D$4:$D$502),('Resultados Pruebas'!AU$4:AU$502)*('Resultados Pruebas'!$C$4:$C$502=$C77))=0,"",SUMPRODUCT(('Resultados Pruebas'!$D$4:$D$502),('Resultados Pruebas'!AU$4:AU$502)*('Resultados Pruebas'!$C$4:$C$502=$C77))/10)</f>
        <v/>
      </c>
      <c r="AT77" s="50" t="str" cm="1">
        <f t="array" ref="AT77">IF(SUMPRODUCT(('Resultados Pruebas'!$D$4:$D$502),('Resultados Pruebas'!AV$4:AV$502)*('Resultados Pruebas'!$C$4:$C$502=$C77))=0,"",SUMPRODUCT(('Resultados Pruebas'!$D$4:$D$502),('Resultados Pruebas'!AV$4:AV$502)*('Resultados Pruebas'!$C$4:$C$502=$C77))/10)</f>
        <v/>
      </c>
      <c r="AU77" s="50" t="str" cm="1">
        <f t="array" ref="AU77">IF(SUMPRODUCT(('Resultados Pruebas'!$D$4:$D$502),('Resultados Pruebas'!AW$4:AW$502)*('Resultados Pruebas'!$C$4:$C$502=$C77))=0,"",SUMPRODUCT(('Resultados Pruebas'!$D$4:$D$502),('Resultados Pruebas'!AW$4:AW$502)*('Resultados Pruebas'!$C$4:$C$502=$C77))/10)</f>
        <v/>
      </c>
      <c r="AV77" s="50" t="str" cm="1">
        <f t="array" ref="AV77">IF(SUMPRODUCT(('Resultados Pruebas'!$D$4:$D$502),('Resultados Pruebas'!AX$4:AX$502)*('Resultados Pruebas'!$C$4:$C$502=$C77))=0,"",SUMPRODUCT(('Resultados Pruebas'!$D$4:$D$502),('Resultados Pruebas'!AX$4:AX$502)*('Resultados Pruebas'!$C$4:$C$502=$C77))/10)</f>
        <v/>
      </c>
      <c r="AW77" s="50" t="str" cm="1">
        <f t="array" ref="AW77">IF(SUMPRODUCT(('Resultados Pruebas'!$D$4:$D$502),('Resultados Pruebas'!AY$4:AY$502)*('Resultados Pruebas'!$C$4:$C$502=$C77))=0,"",SUMPRODUCT(('Resultados Pruebas'!$D$4:$D$502),('Resultados Pruebas'!AY$4:AY$502)*('Resultados Pruebas'!$C$4:$C$502=$C77))/10)</f>
        <v/>
      </c>
      <c r="AX77" s="50" t="str" cm="1">
        <f t="array" ref="AX77">IF(SUMPRODUCT(('Resultados Pruebas'!$D$4:$D$502),('Resultados Pruebas'!AZ$4:AZ$502)*('Resultados Pruebas'!$C$4:$C$502=$C77))=0,"",SUMPRODUCT(('Resultados Pruebas'!$D$4:$D$502),('Resultados Pruebas'!AZ$4:AZ$502)*('Resultados Pruebas'!$C$4:$C$502=$C77))/10)</f>
        <v/>
      </c>
      <c r="AY77" s="50" t="str" cm="1">
        <f t="array" ref="AY77">IF(SUMPRODUCT(('Resultados Pruebas'!$D$4:$D$502),('Resultados Pruebas'!BA$4:BA$502)*('Resultados Pruebas'!$C$4:$C$502=$C77))=0,"",SUMPRODUCT(('Resultados Pruebas'!$D$4:$D$502),('Resultados Pruebas'!BA$4:BA$502)*('Resultados Pruebas'!$C$4:$C$502=$C77))/10)</f>
        <v/>
      </c>
      <c r="AZ77" s="50" t="str" cm="1">
        <f t="array" ref="AZ77">IF(SUMPRODUCT(('Resultados Pruebas'!$D$4:$D$502),('Resultados Pruebas'!BB$4:BB$502)*('Resultados Pruebas'!$C$4:$C$502=$C77))=0,"",SUMPRODUCT(('Resultados Pruebas'!$D$4:$D$502),('Resultados Pruebas'!BB$4:BB$502)*('Resultados Pruebas'!$C$4:$C$502=$C77))/10)</f>
        <v/>
      </c>
      <c r="BA77" s="50" t="str" cm="1">
        <f t="array" ref="BA77">IF(SUMPRODUCT(('Resultados Pruebas'!$D$4:$D$502),('Resultados Pruebas'!BC$4:BC$502)*('Resultados Pruebas'!$C$4:$C$502=$C77))=0,"",SUMPRODUCT(('Resultados Pruebas'!$D$4:$D$502),('Resultados Pruebas'!BC$4:BC$502)*('Resultados Pruebas'!$C$4:$C$502=$C77))/10)</f>
        <v/>
      </c>
    </row>
    <row r="78" spans="2:53" hidden="1" outlineLevel="1">
      <c r="B78" s="43">
        <v>6</v>
      </c>
      <c r="C78" s="7" t="s">
        <v>40</v>
      </c>
      <c r="D78" s="50" t="str" cm="1">
        <f t="array" ref="D78">IF(SUMPRODUCT(('Resultados Pruebas'!$D$4:$D$502),('Resultados Pruebas'!F$4:F$502)*('Resultados Pruebas'!$C$4:$C$502=$C78))=0,"",SUMPRODUCT(('Resultados Pruebas'!$D$4:$D$502),('Resultados Pruebas'!F$4:F$502)*('Resultados Pruebas'!$C$4:$C$502=$C78))/10)</f>
        <v/>
      </c>
      <c r="E78" s="50" t="str" cm="1">
        <f t="array" ref="E78">IF(SUMPRODUCT(('Resultados Pruebas'!$D$4:$D$502),('Resultados Pruebas'!G$4:G$502)*('Resultados Pruebas'!$C$4:$C$502=$C78))=0,"",SUMPRODUCT(('Resultados Pruebas'!$D$4:$D$502),('Resultados Pruebas'!G$4:G$502)*('Resultados Pruebas'!$C$4:$C$502=$C78))/10)</f>
        <v/>
      </c>
      <c r="F78" s="50" t="str" cm="1">
        <f t="array" ref="F78">IF(SUMPRODUCT(('Resultados Pruebas'!$D$4:$D$502),('Resultados Pruebas'!H$4:H$502)*('Resultados Pruebas'!$C$4:$C$502=$C78))=0,"",SUMPRODUCT(('Resultados Pruebas'!$D$4:$D$502),('Resultados Pruebas'!H$4:H$502)*('Resultados Pruebas'!$C$4:$C$502=$C78))/10)</f>
        <v/>
      </c>
      <c r="G78" s="50" t="str" cm="1">
        <f t="array" ref="G78">IF(SUMPRODUCT(('Resultados Pruebas'!$D$4:$D$502),('Resultados Pruebas'!I$4:I$502)*('Resultados Pruebas'!$C$4:$C$502=$C78))=0,"",SUMPRODUCT(('Resultados Pruebas'!$D$4:$D$502),('Resultados Pruebas'!I$4:I$502)*('Resultados Pruebas'!$C$4:$C$502=$C78))/10)</f>
        <v/>
      </c>
      <c r="H78" s="50" t="str" cm="1">
        <f t="array" ref="H78">IF(SUMPRODUCT(('Resultados Pruebas'!$D$4:$D$502),('Resultados Pruebas'!J$4:J$502)*('Resultados Pruebas'!$C$4:$C$502=$C78))=0,"",SUMPRODUCT(('Resultados Pruebas'!$D$4:$D$502),('Resultados Pruebas'!J$4:J$502)*('Resultados Pruebas'!$C$4:$C$502=$C78))/10)</f>
        <v/>
      </c>
      <c r="I78" s="50" t="str" cm="1">
        <f t="array" ref="I78">IF(SUMPRODUCT(('Resultados Pruebas'!$D$4:$D$502),('Resultados Pruebas'!K$4:K$502)*('Resultados Pruebas'!$C$4:$C$502=$C78))=0,"",SUMPRODUCT(('Resultados Pruebas'!$D$4:$D$502),('Resultados Pruebas'!K$4:K$502)*('Resultados Pruebas'!$C$4:$C$502=$C78))/10)</f>
        <v/>
      </c>
      <c r="J78" s="50" t="str" cm="1">
        <f t="array" ref="J78">IF(SUMPRODUCT(('Resultados Pruebas'!$D$4:$D$502),('Resultados Pruebas'!L$4:L$502)*('Resultados Pruebas'!$C$4:$C$502=$C78))=0,"",SUMPRODUCT(('Resultados Pruebas'!$D$4:$D$502),('Resultados Pruebas'!L$4:L$502)*('Resultados Pruebas'!$C$4:$C$502=$C78))/10)</f>
        <v/>
      </c>
      <c r="K78" s="50" t="str" cm="1">
        <f t="array" ref="K78">IF(SUMPRODUCT(('Resultados Pruebas'!$D$4:$D$502),('Resultados Pruebas'!M$4:M$502)*('Resultados Pruebas'!$C$4:$C$502=$C78))=0,"",SUMPRODUCT(('Resultados Pruebas'!$D$4:$D$502),('Resultados Pruebas'!M$4:M$502)*('Resultados Pruebas'!$C$4:$C$502=$C78))/10)</f>
        <v/>
      </c>
      <c r="L78" s="50" t="str" cm="1">
        <f t="array" ref="L78">IF(SUMPRODUCT(('Resultados Pruebas'!$D$4:$D$502),('Resultados Pruebas'!N$4:N$502)*('Resultados Pruebas'!$C$4:$C$502=$C78))=0,"",SUMPRODUCT(('Resultados Pruebas'!$D$4:$D$502),('Resultados Pruebas'!N$4:N$502)*('Resultados Pruebas'!$C$4:$C$502=$C78))/10)</f>
        <v/>
      </c>
      <c r="M78" s="50" t="str" cm="1">
        <f t="array" ref="M78">IF(SUMPRODUCT(('Resultados Pruebas'!$D$4:$D$502),('Resultados Pruebas'!O$4:O$502)*('Resultados Pruebas'!$C$4:$C$502=$C78))=0,"",SUMPRODUCT(('Resultados Pruebas'!$D$4:$D$502),('Resultados Pruebas'!O$4:O$502)*('Resultados Pruebas'!$C$4:$C$502=$C78))/10)</f>
        <v/>
      </c>
      <c r="N78" s="50" t="str" cm="1">
        <f t="array" ref="N78">IF(SUMPRODUCT(('Resultados Pruebas'!$D$4:$D$502),('Resultados Pruebas'!P$4:P$502)*('Resultados Pruebas'!$C$4:$C$502=$C78))=0,"",SUMPRODUCT(('Resultados Pruebas'!$D$4:$D$502),('Resultados Pruebas'!P$4:P$502)*('Resultados Pruebas'!$C$4:$C$502=$C78))/10)</f>
        <v/>
      </c>
      <c r="O78" s="50" t="str" cm="1">
        <f t="array" ref="O78">IF(SUMPRODUCT(('Resultados Pruebas'!$D$4:$D$502),('Resultados Pruebas'!Q$4:Q$502)*('Resultados Pruebas'!$C$4:$C$502=$C78))=0,"",SUMPRODUCT(('Resultados Pruebas'!$D$4:$D$502),('Resultados Pruebas'!Q$4:Q$502)*('Resultados Pruebas'!$C$4:$C$502=$C78))/10)</f>
        <v/>
      </c>
      <c r="P78" s="50" t="str" cm="1">
        <f t="array" ref="P78">IF(SUMPRODUCT(('Resultados Pruebas'!$D$4:$D$502),('Resultados Pruebas'!R$4:R$502)*('Resultados Pruebas'!$C$4:$C$502=$C78))=0,"",SUMPRODUCT(('Resultados Pruebas'!$D$4:$D$502),('Resultados Pruebas'!R$4:R$502)*('Resultados Pruebas'!$C$4:$C$502=$C78))/10)</f>
        <v/>
      </c>
      <c r="Q78" s="50" t="str" cm="1">
        <f t="array" ref="Q78">IF(SUMPRODUCT(('Resultados Pruebas'!$D$4:$D$502),('Resultados Pruebas'!S$4:S$502)*('Resultados Pruebas'!$C$4:$C$502=$C78))=0,"",SUMPRODUCT(('Resultados Pruebas'!$D$4:$D$502),('Resultados Pruebas'!S$4:S$502)*('Resultados Pruebas'!$C$4:$C$502=$C78))/10)</f>
        <v/>
      </c>
      <c r="R78" s="50" t="str" cm="1">
        <f t="array" ref="R78">IF(SUMPRODUCT(('Resultados Pruebas'!$D$4:$D$502),('Resultados Pruebas'!T$4:T$502)*('Resultados Pruebas'!$C$4:$C$502=$C78))=0,"",SUMPRODUCT(('Resultados Pruebas'!$D$4:$D$502),('Resultados Pruebas'!T$4:T$502)*('Resultados Pruebas'!$C$4:$C$502=$C78))/10)</f>
        <v/>
      </c>
      <c r="S78" s="50" t="str" cm="1">
        <f t="array" ref="S78">IF(SUMPRODUCT(('Resultados Pruebas'!$D$4:$D$502),('Resultados Pruebas'!U$4:U$502)*('Resultados Pruebas'!$C$4:$C$502=$C78))=0,"",SUMPRODUCT(('Resultados Pruebas'!$D$4:$D$502),('Resultados Pruebas'!U$4:U$502)*('Resultados Pruebas'!$C$4:$C$502=$C78))/10)</f>
        <v/>
      </c>
      <c r="T78" s="50" t="str" cm="1">
        <f t="array" ref="T78">IF(SUMPRODUCT(('Resultados Pruebas'!$D$4:$D$502),('Resultados Pruebas'!V$4:V$502)*('Resultados Pruebas'!$C$4:$C$502=$C78))=0,"",SUMPRODUCT(('Resultados Pruebas'!$D$4:$D$502),('Resultados Pruebas'!V$4:V$502)*('Resultados Pruebas'!$C$4:$C$502=$C78))/10)</f>
        <v/>
      </c>
      <c r="U78" s="50" t="str" cm="1">
        <f t="array" ref="U78">IF(SUMPRODUCT(('Resultados Pruebas'!$D$4:$D$502),('Resultados Pruebas'!W$4:W$502)*('Resultados Pruebas'!$C$4:$C$502=$C78))=0,"",SUMPRODUCT(('Resultados Pruebas'!$D$4:$D$502),('Resultados Pruebas'!W$4:W$502)*('Resultados Pruebas'!$C$4:$C$502=$C78))/10)</f>
        <v/>
      </c>
      <c r="V78" s="50" t="str" cm="1">
        <f t="array" ref="V78">IF(SUMPRODUCT(('Resultados Pruebas'!$D$4:$D$502),('Resultados Pruebas'!X$4:X$502)*('Resultados Pruebas'!$C$4:$C$502=$C78))=0,"",SUMPRODUCT(('Resultados Pruebas'!$D$4:$D$502),('Resultados Pruebas'!X$4:X$502)*('Resultados Pruebas'!$C$4:$C$502=$C78))/10)</f>
        <v/>
      </c>
      <c r="W78" s="50" t="str" cm="1">
        <f t="array" ref="W78">IF(SUMPRODUCT(('Resultados Pruebas'!$D$4:$D$502),('Resultados Pruebas'!Y$4:Y$502)*('Resultados Pruebas'!$C$4:$C$502=$C78))=0,"",SUMPRODUCT(('Resultados Pruebas'!$D$4:$D$502),('Resultados Pruebas'!Y$4:Y$502)*('Resultados Pruebas'!$C$4:$C$502=$C78))/10)</f>
        <v/>
      </c>
      <c r="X78" s="50" t="str" cm="1">
        <f t="array" ref="X78">IF(SUMPRODUCT(('Resultados Pruebas'!$D$4:$D$502),('Resultados Pruebas'!Z$4:Z$502)*('Resultados Pruebas'!$C$4:$C$502=$C78))=0,"",SUMPRODUCT(('Resultados Pruebas'!$D$4:$D$502),('Resultados Pruebas'!Z$4:Z$502)*('Resultados Pruebas'!$C$4:$C$502=$C78))/10)</f>
        <v/>
      </c>
      <c r="Y78" s="50" t="str" cm="1">
        <f t="array" ref="Y78">IF(SUMPRODUCT(('Resultados Pruebas'!$D$4:$D$502),('Resultados Pruebas'!AA$4:AA$502)*('Resultados Pruebas'!$C$4:$C$502=$C78))=0,"",SUMPRODUCT(('Resultados Pruebas'!$D$4:$D$502),('Resultados Pruebas'!AA$4:AA$502)*('Resultados Pruebas'!$C$4:$C$502=$C78))/10)</f>
        <v/>
      </c>
      <c r="Z78" s="50" t="str" cm="1">
        <f t="array" ref="Z78">IF(SUMPRODUCT(('Resultados Pruebas'!$D$4:$D$502),('Resultados Pruebas'!AB$4:AB$502)*('Resultados Pruebas'!$C$4:$C$502=$C78))=0,"",SUMPRODUCT(('Resultados Pruebas'!$D$4:$D$502),('Resultados Pruebas'!AB$4:AB$502)*('Resultados Pruebas'!$C$4:$C$502=$C78))/10)</f>
        <v/>
      </c>
      <c r="AA78" s="50" t="str" cm="1">
        <f t="array" ref="AA78">IF(SUMPRODUCT(('Resultados Pruebas'!$D$4:$D$502),('Resultados Pruebas'!AC$4:AC$502)*('Resultados Pruebas'!$C$4:$C$502=$C78))=0,"",SUMPRODUCT(('Resultados Pruebas'!$D$4:$D$502),('Resultados Pruebas'!AC$4:AC$502)*('Resultados Pruebas'!$C$4:$C$502=$C78))/10)</f>
        <v/>
      </c>
      <c r="AB78" s="50" t="str" cm="1">
        <f t="array" ref="AB78">IF(SUMPRODUCT(('Resultados Pruebas'!$D$4:$D$502),('Resultados Pruebas'!AD$4:AD$502)*('Resultados Pruebas'!$C$4:$C$502=$C78))=0,"",SUMPRODUCT(('Resultados Pruebas'!$D$4:$D$502),('Resultados Pruebas'!AD$4:AD$502)*('Resultados Pruebas'!$C$4:$C$502=$C78))/10)</f>
        <v/>
      </c>
      <c r="AC78" s="50" t="str" cm="1">
        <f t="array" ref="AC78">IF(SUMPRODUCT(('Resultados Pruebas'!$D$4:$D$502),('Resultados Pruebas'!AE$4:AE$502)*('Resultados Pruebas'!$C$4:$C$502=$C78))=0,"",SUMPRODUCT(('Resultados Pruebas'!$D$4:$D$502),('Resultados Pruebas'!AE$4:AE$502)*('Resultados Pruebas'!$C$4:$C$502=$C78))/10)</f>
        <v/>
      </c>
      <c r="AD78" s="50" t="str" cm="1">
        <f t="array" ref="AD78">IF(SUMPRODUCT(('Resultados Pruebas'!$D$4:$D$502),('Resultados Pruebas'!AF$4:AF$502)*('Resultados Pruebas'!$C$4:$C$502=$C78))=0,"",SUMPRODUCT(('Resultados Pruebas'!$D$4:$D$502),('Resultados Pruebas'!AF$4:AF$502)*('Resultados Pruebas'!$C$4:$C$502=$C78))/10)</f>
        <v/>
      </c>
      <c r="AE78" s="50" t="str" cm="1">
        <f t="array" ref="AE78">IF(SUMPRODUCT(('Resultados Pruebas'!$D$4:$D$502),('Resultados Pruebas'!AG$4:AG$502)*('Resultados Pruebas'!$C$4:$C$502=$C78))=0,"",SUMPRODUCT(('Resultados Pruebas'!$D$4:$D$502),('Resultados Pruebas'!AG$4:AG$502)*('Resultados Pruebas'!$C$4:$C$502=$C78))/10)</f>
        <v/>
      </c>
      <c r="AF78" s="50" t="str" cm="1">
        <f t="array" ref="AF78">IF(SUMPRODUCT(('Resultados Pruebas'!$D$4:$D$502),('Resultados Pruebas'!AH$4:AH$502)*('Resultados Pruebas'!$C$4:$C$502=$C78))=0,"",SUMPRODUCT(('Resultados Pruebas'!$D$4:$D$502),('Resultados Pruebas'!AH$4:AH$502)*('Resultados Pruebas'!$C$4:$C$502=$C78))/10)</f>
        <v/>
      </c>
      <c r="AG78" s="50" t="str" cm="1">
        <f t="array" ref="AG78">IF(SUMPRODUCT(('Resultados Pruebas'!$D$4:$D$502),('Resultados Pruebas'!AI$4:AI$502)*('Resultados Pruebas'!$C$4:$C$502=$C78))=0,"",SUMPRODUCT(('Resultados Pruebas'!$D$4:$D$502),('Resultados Pruebas'!AI$4:AI$502)*('Resultados Pruebas'!$C$4:$C$502=$C78))/10)</f>
        <v/>
      </c>
      <c r="AH78" s="50" t="str" cm="1">
        <f t="array" ref="AH78">IF(SUMPRODUCT(('Resultados Pruebas'!$D$4:$D$502),('Resultados Pruebas'!AJ$4:AJ$502)*('Resultados Pruebas'!$C$4:$C$502=$C78))=0,"",SUMPRODUCT(('Resultados Pruebas'!$D$4:$D$502),('Resultados Pruebas'!AJ$4:AJ$502)*('Resultados Pruebas'!$C$4:$C$502=$C78))/10)</f>
        <v/>
      </c>
      <c r="AI78" s="50" t="str" cm="1">
        <f t="array" ref="AI78">IF(SUMPRODUCT(('Resultados Pruebas'!$D$4:$D$502),('Resultados Pruebas'!AK$4:AK$502)*('Resultados Pruebas'!$C$4:$C$502=$C78))=0,"",SUMPRODUCT(('Resultados Pruebas'!$D$4:$D$502),('Resultados Pruebas'!AK$4:AK$502)*('Resultados Pruebas'!$C$4:$C$502=$C78))/10)</f>
        <v/>
      </c>
      <c r="AJ78" s="50" t="str" cm="1">
        <f t="array" ref="AJ78">IF(SUMPRODUCT(('Resultados Pruebas'!$D$4:$D$502),('Resultados Pruebas'!AL$4:AL$502)*('Resultados Pruebas'!$C$4:$C$502=$C78))=0,"",SUMPRODUCT(('Resultados Pruebas'!$D$4:$D$502),('Resultados Pruebas'!AL$4:AL$502)*('Resultados Pruebas'!$C$4:$C$502=$C78))/10)</f>
        <v/>
      </c>
      <c r="AK78" s="50" t="str" cm="1">
        <f t="array" ref="AK78">IF(SUMPRODUCT(('Resultados Pruebas'!$D$4:$D$502),('Resultados Pruebas'!AM$4:AM$502)*('Resultados Pruebas'!$C$4:$C$502=$C78))=0,"",SUMPRODUCT(('Resultados Pruebas'!$D$4:$D$502),('Resultados Pruebas'!AM$4:AM$502)*('Resultados Pruebas'!$C$4:$C$502=$C78))/10)</f>
        <v/>
      </c>
      <c r="AL78" s="50" t="str" cm="1">
        <f t="array" ref="AL78">IF(SUMPRODUCT(('Resultados Pruebas'!$D$4:$D$502),('Resultados Pruebas'!AN$4:AN$502)*('Resultados Pruebas'!$C$4:$C$502=$C78))=0,"",SUMPRODUCT(('Resultados Pruebas'!$D$4:$D$502),('Resultados Pruebas'!AN$4:AN$502)*('Resultados Pruebas'!$C$4:$C$502=$C78))/10)</f>
        <v/>
      </c>
      <c r="AM78" s="50" t="str" cm="1">
        <f t="array" ref="AM78">IF(SUMPRODUCT(('Resultados Pruebas'!$D$4:$D$502),('Resultados Pruebas'!AO$4:AO$502)*('Resultados Pruebas'!$C$4:$C$502=$C78))=0,"",SUMPRODUCT(('Resultados Pruebas'!$D$4:$D$502),('Resultados Pruebas'!AO$4:AO$502)*('Resultados Pruebas'!$C$4:$C$502=$C78))/10)</f>
        <v/>
      </c>
      <c r="AN78" s="50" t="str" cm="1">
        <f t="array" ref="AN78">IF(SUMPRODUCT(('Resultados Pruebas'!$D$4:$D$502),('Resultados Pruebas'!AP$4:AP$502)*('Resultados Pruebas'!$C$4:$C$502=$C78))=0,"",SUMPRODUCT(('Resultados Pruebas'!$D$4:$D$502),('Resultados Pruebas'!AP$4:AP$502)*('Resultados Pruebas'!$C$4:$C$502=$C78))/10)</f>
        <v/>
      </c>
      <c r="AO78" s="50" t="str" cm="1">
        <f t="array" ref="AO78">IF(SUMPRODUCT(('Resultados Pruebas'!$D$4:$D$502),('Resultados Pruebas'!AQ$4:AQ$502)*('Resultados Pruebas'!$C$4:$C$502=$C78))=0,"",SUMPRODUCT(('Resultados Pruebas'!$D$4:$D$502),('Resultados Pruebas'!AQ$4:AQ$502)*('Resultados Pruebas'!$C$4:$C$502=$C78))/10)</f>
        <v/>
      </c>
      <c r="AP78" s="50" t="str" cm="1">
        <f t="array" ref="AP78">IF(SUMPRODUCT(('Resultados Pruebas'!$D$4:$D$502),('Resultados Pruebas'!AR$4:AR$502)*('Resultados Pruebas'!$C$4:$C$502=$C78))=0,"",SUMPRODUCT(('Resultados Pruebas'!$D$4:$D$502),('Resultados Pruebas'!AR$4:AR$502)*('Resultados Pruebas'!$C$4:$C$502=$C78))/10)</f>
        <v/>
      </c>
      <c r="AQ78" s="50" t="str" cm="1">
        <f t="array" ref="AQ78">IF(SUMPRODUCT(('Resultados Pruebas'!$D$4:$D$502),('Resultados Pruebas'!AS$4:AS$502)*('Resultados Pruebas'!$C$4:$C$502=$C78))=0,"",SUMPRODUCT(('Resultados Pruebas'!$D$4:$D$502),('Resultados Pruebas'!AS$4:AS$502)*('Resultados Pruebas'!$C$4:$C$502=$C78))/10)</f>
        <v/>
      </c>
      <c r="AR78" s="50" t="str" cm="1">
        <f t="array" ref="AR78">IF(SUMPRODUCT(('Resultados Pruebas'!$D$4:$D$502),('Resultados Pruebas'!AT$4:AT$502)*('Resultados Pruebas'!$C$4:$C$502=$C78))=0,"",SUMPRODUCT(('Resultados Pruebas'!$D$4:$D$502),('Resultados Pruebas'!AT$4:AT$502)*('Resultados Pruebas'!$C$4:$C$502=$C78))/10)</f>
        <v/>
      </c>
      <c r="AS78" s="50" t="str" cm="1">
        <f t="array" ref="AS78">IF(SUMPRODUCT(('Resultados Pruebas'!$D$4:$D$502),('Resultados Pruebas'!AU$4:AU$502)*('Resultados Pruebas'!$C$4:$C$502=$C78))=0,"",SUMPRODUCT(('Resultados Pruebas'!$D$4:$D$502),('Resultados Pruebas'!AU$4:AU$502)*('Resultados Pruebas'!$C$4:$C$502=$C78))/10)</f>
        <v/>
      </c>
      <c r="AT78" s="50" t="str" cm="1">
        <f t="array" ref="AT78">IF(SUMPRODUCT(('Resultados Pruebas'!$D$4:$D$502),('Resultados Pruebas'!AV$4:AV$502)*('Resultados Pruebas'!$C$4:$C$502=$C78))=0,"",SUMPRODUCT(('Resultados Pruebas'!$D$4:$D$502),('Resultados Pruebas'!AV$4:AV$502)*('Resultados Pruebas'!$C$4:$C$502=$C78))/10)</f>
        <v/>
      </c>
      <c r="AU78" s="50" t="str" cm="1">
        <f t="array" ref="AU78">IF(SUMPRODUCT(('Resultados Pruebas'!$D$4:$D$502),('Resultados Pruebas'!AW$4:AW$502)*('Resultados Pruebas'!$C$4:$C$502=$C78))=0,"",SUMPRODUCT(('Resultados Pruebas'!$D$4:$D$502),('Resultados Pruebas'!AW$4:AW$502)*('Resultados Pruebas'!$C$4:$C$502=$C78))/10)</f>
        <v/>
      </c>
      <c r="AV78" s="50" t="str" cm="1">
        <f t="array" ref="AV78">IF(SUMPRODUCT(('Resultados Pruebas'!$D$4:$D$502),('Resultados Pruebas'!AX$4:AX$502)*('Resultados Pruebas'!$C$4:$C$502=$C78))=0,"",SUMPRODUCT(('Resultados Pruebas'!$D$4:$D$502),('Resultados Pruebas'!AX$4:AX$502)*('Resultados Pruebas'!$C$4:$C$502=$C78))/10)</f>
        <v/>
      </c>
      <c r="AW78" s="50" t="str" cm="1">
        <f t="array" ref="AW78">IF(SUMPRODUCT(('Resultados Pruebas'!$D$4:$D$502),('Resultados Pruebas'!AY$4:AY$502)*('Resultados Pruebas'!$C$4:$C$502=$C78))=0,"",SUMPRODUCT(('Resultados Pruebas'!$D$4:$D$502),('Resultados Pruebas'!AY$4:AY$502)*('Resultados Pruebas'!$C$4:$C$502=$C78))/10)</f>
        <v/>
      </c>
      <c r="AX78" s="50" t="str" cm="1">
        <f t="array" ref="AX78">IF(SUMPRODUCT(('Resultados Pruebas'!$D$4:$D$502),('Resultados Pruebas'!AZ$4:AZ$502)*('Resultados Pruebas'!$C$4:$C$502=$C78))=0,"",SUMPRODUCT(('Resultados Pruebas'!$D$4:$D$502),('Resultados Pruebas'!AZ$4:AZ$502)*('Resultados Pruebas'!$C$4:$C$502=$C78))/10)</f>
        <v/>
      </c>
      <c r="AY78" s="50" t="str" cm="1">
        <f t="array" ref="AY78">IF(SUMPRODUCT(('Resultados Pruebas'!$D$4:$D$502),('Resultados Pruebas'!BA$4:BA$502)*('Resultados Pruebas'!$C$4:$C$502=$C78))=0,"",SUMPRODUCT(('Resultados Pruebas'!$D$4:$D$502),('Resultados Pruebas'!BA$4:BA$502)*('Resultados Pruebas'!$C$4:$C$502=$C78))/10)</f>
        <v/>
      </c>
      <c r="AZ78" s="50" t="str" cm="1">
        <f t="array" ref="AZ78">IF(SUMPRODUCT(('Resultados Pruebas'!$D$4:$D$502),('Resultados Pruebas'!BB$4:BB$502)*('Resultados Pruebas'!$C$4:$C$502=$C78))=0,"",SUMPRODUCT(('Resultados Pruebas'!$D$4:$D$502),('Resultados Pruebas'!BB$4:BB$502)*('Resultados Pruebas'!$C$4:$C$502=$C78))/10)</f>
        <v/>
      </c>
      <c r="BA78" s="50" t="str" cm="1">
        <f t="array" ref="BA78">IF(SUMPRODUCT(('Resultados Pruebas'!$D$4:$D$502),('Resultados Pruebas'!BC$4:BC$502)*('Resultados Pruebas'!$C$4:$C$502=$C78))=0,"",SUMPRODUCT(('Resultados Pruebas'!$D$4:$D$502),('Resultados Pruebas'!BC$4:BC$502)*('Resultados Pruebas'!$C$4:$C$502=$C78))/10)</f>
        <v/>
      </c>
    </row>
    <row r="79" spans="2:53" hidden="1" outlineLevel="1">
      <c r="B79" s="43">
        <v>6</v>
      </c>
      <c r="C79" s="7" t="s">
        <v>41</v>
      </c>
      <c r="D79" s="50" t="str" cm="1">
        <f t="array" ref="D79">IF(SUMPRODUCT(('Resultados Pruebas'!$D$4:$D$502),('Resultados Pruebas'!F$4:F$502)*('Resultados Pruebas'!$C$4:$C$502=$C79))=0,"",SUMPRODUCT(('Resultados Pruebas'!$D$4:$D$502),('Resultados Pruebas'!F$4:F$502)*('Resultados Pruebas'!$C$4:$C$502=$C79))/10)</f>
        <v/>
      </c>
      <c r="E79" s="50" t="str" cm="1">
        <f t="array" ref="E79">IF(SUMPRODUCT(('Resultados Pruebas'!$D$4:$D$502),('Resultados Pruebas'!G$4:G$502)*('Resultados Pruebas'!$C$4:$C$502=$C79))=0,"",SUMPRODUCT(('Resultados Pruebas'!$D$4:$D$502),('Resultados Pruebas'!G$4:G$502)*('Resultados Pruebas'!$C$4:$C$502=$C79))/10)</f>
        <v/>
      </c>
      <c r="F79" s="50" t="str" cm="1">
        <f t="array" ref="F79">IF(SUMPRODUCT(('Resultados Pruebas'!$D$4:$D$502),('Resultados Pruebas'!H$4:H$502)*('Resultados Pruebas'!$C$4:$C$502=$C79))=0,"",SUMPRODUCT(('Resultados Pruebas'!$D$4:$D$502),('Resultados Pruebas'!H$4:H$502)*('Resultados Pruebas'!$C$4:$C$502=$C79))/10)</f>
        <v/>
      </c>
      <c r="G79" s="50" t="str" cm="1">
        <f t="array" ref="G79">IF(SUMPRODUCT(('Resultados Pruebas'!$D$4:$D$502),('Resultados Pruebas'!I$4:I$502)*('Resultados Pruebas'!$C$4:$C$502=$C79))=0,"",SUMPRODUCT(('Resultados Pruebas'!$D$4:$D$502),('Resultados Pruebas'!I$4:I$502)*('Resultados Pruebas'!$C$4:$C$502=$C79))/10)</f>
        <v/>
      </c>
      <c r="H79" s="50" t="str" cm="1">
        <f t="array" ref="H79">IF(SUMPRODUCT(('Resultados Pruebas'!$D$4:$D$502),('Resultados Pruebas'!J$4:J$502)*('Resultados Pruebas'!$C$4:$C$502=$C79))=0,"",SUMPRODUCT(('Resultados Pruebas'!$D$4:$D$502),('Resultados Pruebas'!J$4:J$502)*('Resultados Pruebas'!$C$4:$C$502=$C79))/10)</f>
        <v/>
      </c>
      <c r="I79" s="50" t="str" cm="1">
        <f t="array" ref="I79">IF(SUMPRODUCT(('Resultados Pruebas'!$D$4:$D$502),('Resultados Pruebas'!K$4:K$502)*('Resultados Pruebas'!$C$4:$C$502=$C79))=0,"",SUMPRODUCT(('Resultados Pruebas'!$D$4:$D$502),('Resultados Pruebas'!K$4:K$502)*('Resultados Pruebas'!$C$4:$C$502=$C79))/10)</f>
        <v/>
      </c>
      <c r="J79" s="50" t="str" cm="1">
        <f t="array" ref="J79">IF(SUMPRODUCT(('Resultados Pruebas'!$D$4:$D$502),('Resultados Pruebas'!L$4:L$502)*('Resultados Pruebas'!$C$4:$C$502=$C79))=0,"",SUMPRODUCT(('Resultados Pruebas'!$D$4:$D$502),('Resultados Pruebas'!L$4:L$502)*('Resultados Pruebas'!$C$4:$C$502=$C79))/10)</f>
        <v/>
      </c>
      <c r="K79" s="50" t="str" cm="1">
        <f t="array" ref="K79">IF(SUMPRODUCT(('Resultados Pruebas'!$D$4:$D$502),('Resultados Pruebas'!M$4:M$502)*('Resultados Pruebas'!$C$4:$C$502=$C79))=0,"",SUMPRODUCT(('Resultados Pruebas'!$D$4:$D$502),('Resultados Pruebas'!M$4:M$502)*('Resultados Pruebas'!$C$4:$C$502=$C79))/10)</f>
        <v/>
      </c>
      <c r="L79" s="50" t="str" cm="1">
        <f t="array" ref="L79">IF(SUMPRODUCT(('Resultados Pruebas'!$D$4:$D$502),('Resultados Pruebas'!N$4:N$502)*('Resultados Pruebas'!$C$4:$C$502=$C79))=0,"",SUMPRODUCT(('Resultados Pruebas'!$D$4:$D$502),('Resultados Pruebas'!N$4:N$502)*('Resultados Pruebas'!$C$4:$C$502=$C79))/10)</f>
        <v/>
      </c>
      <c r="M79" s="50" t="str" cm="1">
        <f t="array" ref="M79">IF(SUMPRODUCT(('Resultados Pruebas'!$D$4:$D$502),('Resultados Pruebas'!O$4:O$502)*('Resultados Pruebas'!$C$4:$C$502=$C79))=0,"",SUMPRODUCT(('Resultados Pruebas'!$D$4:$D$502),('Resultados Pruebas'!O$4:O$502)*('Resultados Pruebas'!$C$4:$C$502=$C79))/10)</f>
        <v/>
      </c>
      <c r="N79" s="50" t="str" cm="1">
        <f t="array" ref="N79">IF(SUMPRODUCT(('Resultados Pruebas'!$D$4:$D$502),('Resultados Pruebas'!P$4:P$502)*('Resultados Pruebas'!$C$4:$C$502=$C79))=0,"",SUMPRODUCT(('Resultados Pruebas'!$D$4:$D$502),('Resultados Pruebas'!P$4:P$502)*('Resultados Pruebas'!$C$4:$C$502=$C79))/10)</f>
        <v/>
      </c>
      <c r="O79" s="50" t="str" cm="1">
        <f t="array" ref="O79">IF(SUMPRODUCT(('Resultados Pruebas'!$D$4:$D$502),('Resultados Pruebas'!Q$4:Q$502)*('Resultados Pruebas'!$C$4:$C$502=$C79))=0,"",SUMPRODUCT(('Resultados Pruebas'!$D$4:$D$502),('Resultados Pruebas'!Q$4:Q$502)*('Resultados Pruebas'!$C$4:$C$502=$C79))/10)</f>
        <v/>
      </c>
      <c r="P79" s="50" t="str" cm="1">
        <f t="array" ref="P79">IF(SUMPRODUCT(('Resultados Pruebas'!$D$4:$D$502),('Resultados Pruebas'!R$4:R$502)*('Resultados Pruebas'!$C$4:$C$502=$C79))=0,"",SUMPRODUCT(('Resultados Pruebas'!$D$4:$D$502),('Resultados Pruebas'!R$4:R$502)*('Resultados Pruebas'!$C$4:$C$502=$C79))/10)</f>
        <v/>
      </c>
      <c r="Q79" s="50" t="str" cm="1">
        <f t="array" ref="Q79">IF(SUMPRODUCT(('Resultados Pruebas'!$D$4:$D$502),('Resultados Pruebas'!S$4:S$502)*('Resultados Pruebas'!$C$4:$C$502=$C79))=0,"",SUMPRODUCT(('Resultados Pruebas'!$D$4:$D$502),('Resultados Pruebas'!S$4:S$502)*('Resultados Pruebas'!$C$4:$C$502=$C79))/10)</f>
        <v/>
      </c>
      <c r="R79" s="50" t="str" cm="1">
        <f t="array" ref="R79">IF(SUMPRODUCT(('Resultados Pruebas'!$D$4:$D$502),('Resultados Pruebas'!T$4:T$502)*('Resultados Pruebas'!$C$4:$C$502=$C79))=0,"",SUMPRODUCT(('Resultados Pruebas'!$D$4:$D$502),('Resultados Pruebas'!T$4:T$502)*('Resultados Pruebas'!$C$4:$C$502=$C79))/10)</f>
        <v/>
      </c>
      <c r="S79" s="50" t="str" cm="1">
        <f t="array" ref="S79">IF(SUMPRODUCT(('Resultados Pruebas'!$D$4:$D$502),('Resultados Pruebas'!U$4:U$502)*('Resultados Pruebas'!$C$4:$C$502=$C79))=0,"",SUMPRODUCT(('Resultados Pruebas'!$D$4:$D$502),('Resultados Pruebas'!U$4:U$502)*('Resultados Pruebas'!$C$4:$C$502=$C79))/10)</f>
        <v/>
      </c>
      <c r="T79" s="50" t="str" cm="1">
        <f t="array" ref="T79">IF(SUMPRODUCT(('Resultados Pruebas'!$D$4:$D$502),('Resultados Pruebas'!V$4:V$502)*('Resultados Pruebas'!$C$4:$C$502=$C79))=0,"",SUMPRODUCT(('Resultados Pruebas'!$D$4:$D$502),('Resultados Pruebas'!V$4:V$502)*('Resultados Pruebas'!$C$4:$C$502=$C79))/10)</f>
        <v/>
      </c>
      <c r="U79" s="50" t="str" cm="1">
        <f t="array" ref="U79">IF(SUMPRODUCT(('Resultados Pruebas'!$D$4:$D$502),('Resultados Pruebas'!W$4:W$502)*('Resultados Pruebas'!$C$4:$C$502=$C79))=0,"",SUMPRODUCT(('Resultados Pruebas'!$D$4:$D$502),('Resultados Pruebas'!W$4:W$502)*('Resultados Pruebas'!$C$4:$C$502=$C79))/10)</f>
        <v/>
      </c>
      <c r="V79" s="50" t="str" cm="1">
        <f t="array" ref="V79">IF(SUMPRODUCT(('Resultados Pruebas'!$D$4:$D$502),('Resultados Pruebas'!X$4:X$502)*('Resultados Pruebas'!$C$4:$C$502=$C79))=0,"",SUMPRODUCT(('Resultados Pruebas'!$D$4:$D$502),('Resultados Pruebas'!X$4:X$502)*('Resultados Pruebas'!$C$4:$C$502=$C79))/10)</f>
        <v/>
      </c>
      <c r="W79" s="50" t="str" cm="1">
        <f t="array" ref="W79">IF(SUMPRODUCT(('Resultados Pruebas'!$D$4:$D$502),('Resultados Pruebas'!Y$4:Y$502)*('Resultados Pruebas'!$C$4:$C$502=$C79))=0,"",SUMPRODUCT(('Resultados Pruebas'!$D$4:$D$502),('Resultados Pruebas'!Y$4:Y$502)*('Resultados Pruebas'!$C$4:$C$502=$C79))/10)</f>
        <v/>
      </c>
      <c r="X79" s="50" t="str" cm="1">
        <f t="array" ref="X79">IF(SUMPRODUCT(('Resultados Pruebas'!$D$4:$D$502),('Resultados Pruebas'!Z$4:Z$502)*('Resultados Pruebas'!$C$4:$C$502=$C79))=0,"",SUMPRODUCT(('Resultados Pruebas'!$D$4:$D$502),('Resultados Pruebas'!Z$4:Z$502)*('Resultados Pruebas'!$C$4:$C$502=$C79))/10)</f>
        <v/>
      </c>
      <c r="Y79" s="50" t="str" cm="1">
        <f t="array" ref="Y79">IF(SUMPRODUCT(('Resultados Pruebas'!$D$4:$D$502),('Resultados Pruebas'!AA$4:AA$502)*('Resultados Pruebas'!$C$4:$C$502=$C79))=0,"",SUMPRODUCT(('Resultados Pruebas'!$D$4:$D$502),('Resultados Pruebas'!AA$4:AA$502)*('Resultados Pruebas'!$C$4:$C$502=$C79))/10)</f>
        <v/>
      </c>
      <c r="Z79" s="50" t="str" cm="1">
        <f t="array" ref="Z79">IF(SUMPRODUCT(('Resultados Pruebas'!$D$4:$D$502),('Resultados Pruebas'!AB$4:AB$502)*('Resultados Pruebas'!$C$4:$C$502=$C79))=0,"",SUMPRODUCT(('Resultados Pruebas'!$D$4:$D$502),('Resultados Pruebas'!AB$4:AB$502)*('Resultados Pruebas'!$C$4:$C$502=$C79))/10)</f>
        <v/>
      </c>
      <c r="AA79" s="50" t="str" cm="1">
        <f t="array" ref="AA79">IF(SUMPRODUCT(('Resultados Pruebas'!$D$4:$D$502),('Resultados Pruebas'!AC$4:AC$502)*('Resultados Pruebas'!$C$4:$C$502=$C79))=0,"",SUMPRODUCT(('Resultados Pruebas'!$D$4:$D$502),('Resultados Pruebas'!AC$4:AC$502)*('Resultados Pruebas'!$C$4:$C$502=$C79))/10)</f>
        <v/>
      </c>
      <c r="AB79" s="50" t="str" cm="1">
        <f t="array" ref="AB79">IF(SUMPRODUCT(('Resultados Pruebas'!$D$4:$D$502),('Resultados Pruebas'!AD$4:AD$502)*('Resultados Pruebas'!$C$4:$C$502=$C79))=0,"",SUMPRODUCT(('Resultados Pruebas'!$D$4:$D$502),('Resultados Pruebas'!AD$4:AD$502)*('Resultados Pruebas'!$C$4:$C$502=$C79))/10)</f>
        <v/>
      </c>
      <c r="AC79" s="50" t="str" cm="1">
        <f t="array" ref="AC79">IF(SUMPRODUCT(('Resultados Pruebas'!$D$4:$D$502),('Resultados Pruebas'!AE$4:AE$502)*('Resultados Pruebas'!$C$4:$C$502=$C79))=0,"",SUMPRODUCT(('Resultados Pruebas'!$D$4:$D$502),('Resultados Pruebas'!AE$4:AE$502)*('Resultados Pruebas'!$C$4:$C$502=$C79))/10)</f>
        <v/>
      </c>
      <c r="AD79" s="50" t="str" cm="1">
        <f t="array" ref="AD79">IF(SUMPRODUCT(('Resultados Pruebas'!$D$4:$D$502),('Resultados Pruebas'!AF$4:AF$502)*('Resultados Pruebas'!$C$4:$C$502=$C79))=0,"",SUMPRODUCT(('Resultados Pruebas'!$D$4:$D$502),('Resultados Pruebas'!AF$4:AF$502)*('Resultados Pruebas'!$C$4:$C$502=$C79))/10)</f>
        <v/>
      </c>
      <c r="AE79" s="50" t="str" cm="1">
        <f t="array" ref="AE79">IF(SUMPRODUCT(('Resultados Pruebas'!$D$4:$D$502),('Resultados Pruebas'!AG$4:AG$502)*('Resultados Pruebas'!$C$4:$C$502=$C79))=0,"",SUMPRODUCT(('Resultados Pruebas'!$D$4:$D$502),('Resultados Pruebas'!AG$4:AG$502)*('Resultados Pruebas'!$C$4:$C$502=$C79))/10)</f>
        <v/>
      </c>
      <c r="AF79" s="50" t="str" cm="1">
        <f t="array" ref="AF79">IF(SUMPRODUCT(('Resultados Pruebas'!$D$4:$D$502),('Resultados Pruebas'!AH$4:AH$502)*('Resultados Pruebas'!$C$4:$C$502=$C79))=0,"",SUMPRODUCT(('Resultados Pruebas'!$D$4:$D$502),('Resultados Pruebas'!AH$4:AH$502)*('Resultados Pruebas'!$C$4:$C$502=$C79))/10)</f>
        <v/>
      </c>
      <c r="AG79" s="50" t="str" cm="1">
        <f t="array" ref="AG79">IF(SUMPRODUCT(('Resultados Pruebas'!$D$4:$D$502),('Resultados Pruebas'!AI$4:AI$502)*('Resultados Pruebas'!$C$4:$C$502=$C79))=0,"",SUMPRODUCT(('Resultados Pruebas'!$D$4:$D$502),('Resultados Pruebas'!AI$4:AI$502)*('Resultados Pruebas'!$C$4:$C$502=$C79))/10)</f>
        <v/>
      </c>
      <c r="AH79" s="50" t="str" cm="1">
        <f t="array" ref="AH79">IF(SUMPRODUCT(('Resultados Pruebas'!$D$4:$D$502),('Resultados Pruebas'!AJ$4:AJ$502)*('Resultados Pruebas'!$C$4:$C$502=$C79))=0,"",SUMPRODUCT(('Resultados Pruebas'!$D$4:$D$502),('Resultados Pruebas'!AJ$4:AJ$502)*('Resultados Pruebas'!$C$4:$C$502=$C79))/10)</f>
        <v/>
      </c>
      <c r="AI79" s="50" t="str" cm="1">
        <f t="array" ref="AI79">IF(SUMPRODUCT(('Resultados Pruebas'!$D$4:$D$502),('Resultados Pruebas'!AK$4:AK$502)*('Resultados Pruebas'!$C$4:$C$502=$C79))=0,"",SUMPRODUCT(('Resultados Pruebas'!$D$4:$D$502),('Resultados Pruebas'!AK$4:AK$502)*('Resultados Pruebas'!$C$4:$C$502=$C79))/10)</f>
        <v/>
      </c>
      <c r="AJ79" s="50" t="str" cm="1">
        <f t="array" ref="AJ79">IF(SUMPRODUCT(('Resultados Pruebas'!$D$4:$D$502),('Resultados Pruebas'!AL$4:AL$502)*('Resultados Pruebas'!$C$4:$C$502=$C79))=0,"",SUMPRODUCT(('Resultados Pruebas'!$D$4:$D$502),('Resultados Pruebas'!AL$4:AL$502)*('Resultados Pruebas'!$C$4:$C$502=$C79))/10)</f>
        <v/>
      </c>
      <c r="AK79" s="50" t="str" cm="1">
        <f t="array" ref="AK79">IF(SUMPRODUCT(('Resultados Pruebas'!$D$4:$D$502),('Resultados Pruebas'!AM$4:AM$502)*('Resultados Pruebas'!$C$4:$C$502=$C79))=0,"",SUMPRODUCT(('Resultados Pruebas'!$D$4:$D$502),('Resultados Pruebas'!AM$4:AM$502)*('Resultados Pruebas'!$C$4:$C$502=$C79))/10)</f>
        <v/>
      </c>
      <c r="AL79" s="50" t="str" cm="1">
        <f t="array" ref="AL79">IF(SUMPRODUCT(('Resultados Pruebas'!$D$4:$D$502),('Resultados Pruebas'!AN$4:AN$502)*('Resultados Pruebas'!$C$4:$C$502=$C79))=0,"",SUMPRODUCT(('Resultados Pruebas'!$D$4:$D$502),('Resultados Pruebas'!AN$4:AN$502)*('Resultados Pruebas'!$C$4:$C$502=$C79))/10)</f>
        <v/>
      </c>
      <c r="AM79" s="50" t="str" cm="1">
        <f t="array" ref="AM79">IF(SUMPRODUCT(('Resultados Pruebas'!$D$4:$D$502),('Resultados Pruebas'!AO$4:AO$502)*('Resultados Pruebas'!$C$4:$C$502=$C79))=0,"",SUMPRODUCT(('Resultados Pruebas'!$D$4:$D$502),('Resultados Pruebas'!AO$4:AO$502)*('Resultados Pruebas'!$C$4:$C$502=$C79))/10)</f>
        <v/>
      </c>
      <c r="AN79" s="50" t="str" cm="1">
        <f t="array" ref="AN79">IF(SUMPRODUCT(('Resultados Pruebas'!$D$4:$D$502),('Resultados Pruebas'!AP$4:AP$502)*('Resultados Pruebas'!$C$4:$C$502=$C79))=0,"",SUMPRODUCT(('Resultados Pruebas'!$D$4:$D$502),('Resultados Pruebas'!AP$4:AP$502)*('Resultados Pruebas'!$C$4:$C$502=$C79))/10)</f>
        <v/>
      </c>
      <c r="AO79" s="50" t="str" cm="1">
        <f t="array" ref="AO79">IF(SUMPRODUCT(('Resultados Pruebas'!$D$4:$D$502),('Resultados Pruebas'!AQ$4:AQ$502)*('Resultados Pruebas'!$C$4:$C$502=$C79))=0,"",SUMPRODUCT(('Resultados Pruebas'!$D$4:$D$502),('Resultados Pruebas'!AQ$4:AQ$502)*('Resultados Pruebas'!$C$4:$C$502=$C79))/10)</f>
        <v/>
      </c>
      <c r="AP79" s="50" t="str" cm="1">
        <f t="array" ref="AP79">IF(SUMPRODUCT(('Resultados Pruebas'!$D$4:$D$502),('Resultados Pruebas'!AR$4:AR$502)*('Resultados Pruebas'!$C$4:$C$502=$C79))=0,"",SUMPRODUCT(('Resultados Pruebas'!$D$4:$D$502),('Resultados Pruebas'!AR$4:AR$502)*('Resultados Pruebas'!$C$4:$C$502=$C79))/10)</f>
        <v/>
      </c>
      <c r="AQ79" s="50" t="str" cm="1">
        <f t="array" ref="AQ79">IF(SUMPRODUCT(('Resultados Pruebas'!$D$4:$D$502),('Resultados Pruebas'!AS$4:AS$502)*('Resultados Pruebas'!$C$4:$C$502=$C79))=0,"",SUMPRODUCT(('Resultados Pruebas'!$D$4:$D$502),('Resultados Pruebas'!AS$4:AS$502)*('Resultados Pruebas'!$C$4:$C$502=$C79))/10)</f>
        <v/>
      </c>
      <c r="AR79" s="50" t="str" cm="1">
        <f t="array" ref="AR79">IF(SUMPRODUCT(('Resultados Pruebas'!$D$4:$D$502),('Resultados Pruebas'!AT$4:AT$502)*('Resultados Pruebas'!$C$4:$C$502=$C79))=0,"",SUMPRODUCT(('Resultados Pruebas'!$D$4:$D$502),('Resultados Pruebas'!AT$4:AT$502)*('Resultados Pruebas'!$C$4:$C$502=$C79))/10)</f>
        <v/>
      </c>
      <c r="AS79" s="50" t="str" cm="1">
        <f t="array" ref="AS79">IF(SUMPRODUCT(('Resultados Pruebas'!$D$4:$D$502),('Resultados Pruebas'!AU$4:AU$502)*('Resultados Pruebas'!$C$4:$C$502=$C79))=0,"",SUMPRODUCT(('Resultados Pruebas'!$D$4:$D$502),('Resultados Pruebas'!AU$4:AU$502)*('Resultados Pruebas'!$C$4:$C$502=$C79))/10)</f>
        <v/>
      </c>
      <c r="AT79" s="50" t="str" cm="1">
        <f t="array" ref="AT79">IF(SUMPRODUCT(('Resultados Pruebas'!$D$4:$D$502),('Resultados Pruebas'!AV$4:AV$502)*('Resultados Pruebas'!$C$4:$C$502=$C79))=0,"",SUMPRODUCT(('Resultados Pruebas'!$D$4:$D$502),('Resultados Pruebas'!AV$4:AV$502)*('Resultados Pruebas'!$C$4:$C$502=$C79))/10)</f>
        <v/>
      </c>
      <c r="AU79" s="50" t="str" cm="1">
        <f t="array" ref="AU79">IF(SUMPRODUCT(('Resultados Pruebas'!$D$4:$D$502),('Resultados Pruebas'!AW$4:AW$502)*('Resultados Pruebas'!$C$4:$C$502=$C79))=0,"",SUMPRODUCT(('Resultados Pruebas'!$D$4:$D$502),('Resultados Pruebas'!AW$4:AW$502)*('Resultados Pruebas'!$C$4:$C$502=$C79))/10)</f>
        <v/>
      </c>
      <c r="AV79" s="50" t="str" cm="1">
        <f t="array" ref="AV79">IF(SUMPRODUCT(('Resultados Pruebas'!$D$4:$D$502),('Resultados Pruebas'!AX$4:AX$502)*('Resultados Pruebas'!$C$4:$C$502=$C79))=0,"",SUMPRODUCT(('Resultados Pruebas'!$D$4:$D$502),('Resultados Pruebas'!AX$4:AX$502)*('Resultados Pruebas'!$C$4:$C$502=$C79))/10)</f>
        <v/>
      </c>
      <c r="AW79" s="50" t="str" cm="1">
        <f t="array" ref="AW79">IF(SUMPRODUCT(('Resultados Pruebas'!$D$4:$D$502),('Resultados Pruebas'!AY$4:AY$502)*('Resultados Pruebas'!$C$4:$C$502=$C79))=0,"",SUMPRODUCT(('Resultados Pruebas'!$D$4:$D$502),('Resultados Pruebas'!AY$4:AY$502)*('Resultados Pruebas'!$C$4:$C$502=$C79))/10)</f>
        <v/>
      </c>
      <c r="AX79" s="50" t="str" cm="1">
        <f t="array" ref="AX79">IF(SUMPRODUCT(('Resultados Pruebas'!$D$4:$D$502),('Resultados Pruebas'!AZ$4:AZ$502)*('Resultados Pruebas'!$C$4:$C$502=$C79))=0,"",SUMPRODUCT(('Resultados Pruebas'!$D$4:$D$502),('Resultados Pruebas'!AZ$4:AZ$502)*('Resultados Pruebas'!$C$4:$C$502=$C79))/10)</f>
        <v/>
      </c>
      <c r="AY79" s="50" t="str" cm="1">
        <f t="array" ref="AY79">IF(SUMPRODUCT(('Resultados Pruebas'!$D$4:$D$502),('Resultados Pruebas'!BA$4:BA$502)*('Resultados Pruebas'!$C$4:$C$502=$C79))=0,"",SUMPRODUCT(('Resultados Pruebas'!$D$4:$D$502),('Resultados Pruebas'!BA$4:BA$502)*('Resultados Pruebas'!$C$4:$C$502=$C79))/10)</f>
        <v/>
      </c>
      <c r="AZ79" s="50" t="str" cm="1">
        <f t="array" ref="AZ79">IF(SUMPRODUCT(('Resultados Pruebas'!$D$4:$D$502),('Resultados Pruebas'!BB$4:BB$502)*('Resultados Pruebas'!$C$4:$C$502=$C79))=0,"",SUMPRODUCT(('Resultados Pruebas'!$D$4:$D$502),('Resultados Pruebas'!BB$4:BB$502)*('Resultados Pruebas'!$C$4:$C$502=$C79))/10)</f>
        <v/>
      </c>
      <c r="BA79" s="50" t="str" cm="1">
        <f t="array" ref="BA79">IF(SUMPRODUCT(('Resultados Pruebas'!$D$4:$D$502),('Resultados Pruebas'!BC$4:BC$502)*('Resultados Pruebas'!$C$4:$C$502=$C79))=0,"",SUMPRODUCT(('Resultados Pruebas'!$D$4:$D$502),('Resultados Pruebas'!BC$4:BC$502)*('Resultados Pruebas'!$C$4:$C$502=$C79))/10)</f>
        <v/>
      </c>
    </row>
    <row r="80" spans="2:53" hidden="1" outlineLevel="1">
      <c r="B80" s="43">
        <v>6</v>
      </c>
      <c r="C80" s="7" t="s">
        <v>42</v>
      </c>
      <c r="D80" s="50" t="str" cm="1">
        <f t="array" ref="D80">IF(SUMPRODUCT(('Resultados Pruebas'!$D$4:$D$502),('Resultados Pruebas'!F$4:F$502)*('Resultados Pruebas'!$C$4:$C$502=$C80))=0,"",SUMPRODUCT(('Resultados Pruebas'!$D$4:$D$502),('Resultados Pruebas'!F$4:F$502)*('Resultados Pruebas'!$C$4:$C$502=$C80))/10)</f>
        <v/>
      </c>
      <c r="E80" s="50" t="str" cm="1">
        <f t="array" ref="E80">IF(SUMPRODUCT(('Resultados Pruebas'!$D$4:$D$502),('Resultados Pruebas'!G$4:G$502)*('Resultados Pruebas'!$C$4:$C$502=$C80))=0,"",SUMPRODUCT(('Resultados Pruebas'!$D$4:$D$502),('Resultados Pruebas'!G$4:G$502)*('Resultados Pruebas'!$C$4:$C$502=$C80))/10)</f>
        <v/>
      </c>
      <c r="F80" s="50" t="str" cm="1">
        <f t="array" ref="F80">IF(SUMPRODUCT(('Resultados Pruebas'!$D$4:$D$502),('Resultados Pruebas'!H$4:H$502)*('Resultados Pruebas'!$C$4:$C$502=$C80))=0,"",SUMPRODUCT(('Resultados Pruebas'!$D$4:$D$502),('Resultados Pruebas'!H$4:H$502)*('Resultados Pruebas'!$C$4:$C$502=$C80))/10)</f>
        <v/>
      </c>
      <c r="G80" s="50" t="str" cm="1">
        <f t="array" ref="G80">IF(SUMPRODUCT(('Resultados Pruebas'!$D$4:$D$502),('Resultados Pruebas'!I$4:I$502)*('Resultados Pruebas'!$C$4:$C$502=$C80))=0,"",SUMPRODUCT(('Resultados Pruebas'!$D$4:$D$502),('Resultados Pruebas'!I$4:I$502)*('Resultados Pruebas'!$C$4:$C$502=$C80))/10)</f>
        <v/>
      </c>
      <c r="H80" s="50" t="str" cm="1">
        <f t="array" ref="H80">IF(SUMPRODUCT(('Resultados Pruebas'!$D$4:$D$502),('Resultados Pruebas'!J$4:J$502)*('Resultados Pruebas'!$C$4:$C$502=$C80))=0,"",SUMPRODUCT(('Resultados Pruebas'!$D$4:$D$502),('Resultados Pruebas'!J$4:J$502)*('Resultados Pruebas'!$C$4:$C$502=$C80))/10)</f>
        <v/>
      </c>
      <c r="I80" s="50" t="str" cm="1">
        <f t="array" ref="I80">IF(SUMPRODUCT(('Resultados Pruebas'!$D$4:$D$502),('Resultados Pruebas'!K$4:K$502)*('Resultados Pruebas'!$C$4:$C$502=$C80))=0,"",SUMPRODUCT(('Resultados Pruebas'!$D$4:$D$502),('Resultados Pruebas'!K$4:K$502)*('Resultados Pruebas'!$C$4:$C$502=$C80))/10)</f>
        <v/>
      </c>
      <c r="J80" s="50" t="str" cm="1">
        <f t="array" ref="J80">IF(SUMPRODUCT(('Resultados Pruebas'!$D$4:$D$502),('Resultados Pruebas'!L$4:L$502)*('Resultados Pruebas'!$C$4:$C$502=$C80))=0,"",SUMPRODUCT(('Resultados Pruebas'!$D$4:$D$502),('Resultados Pruebas'!L$4:L$502)*('Resultados Pruebas'!$C$4:$C$502=$C80))/10)</f>
        <v/>
      </c>
      <c r="K80" s="50" t="str" cm="1">
        <f t="array" ref="K80">IF(SUMPRODUCT(('Resultados Pruebas'!$D$4:$D$502),('Resultados Pruebas'!M$4:M$502)*('Resultados Pruebas'!$C$4:$C$502=$C80))=0,"",SUMPRODUCT(('Resultados Pruebas'!$D$4:$D$502),('Resultados Pruebas'!M$4:M$502)*('Resultados Pruebas'!$C$4:$C$502=$C80))/10)</f>
        <v/>
      </c>
      <c r="L80" s="50" t="str" cm="1">
        <f t="array" ref="L80">IF(SUMPRODUCT(('Resultados Pruebas'!$D$4:$D$502),('Resultados Pruebas'!N$4:N$502)*('Resultados Pruebas'!$C$4:$C$502=$C80))=0,"",SUMPRODUCT(('Resultados Pruebas'!$D$4:$D$502),('Resultados Pruebas'!N$4:N$502)*('Resultados Pruebas'!$C$4:$C$502=$C80))/10)</f>
        <v/>
      </c>
      <c r="M80" s="50" t="str" cm="1">
        <f t="array" ref="M80">IF(SUMPRODUCT(('Resultados Pruebas'!$D$4:$D$502),('Resultados Pruebas'!O$4:O$502)*('Resultados Pruebas'!$C$4:$C$502=$C80))=0,"",SUMPRODUCT(('Resultados Pruebas'!$D$4:$D$502),('Resultados Pruebas'!O$4:O$502)*('Resultados Pruebas'!$C$4:$C$502=$C80))/10)</f>
        <v/>
      </c>
      <c r="N80" s="50" t="str" cm="1">
        <f t="array" ref="N80">IF(SUMPRODUCT(('Resultados Pruebas'!$D$4:$D$502),('Resultados Pruebas'!P$4:P$502)*('Resultados Pruebas'!$C$4:$C$502=$C80))=0,"",SUMPRODUCT(('Resultados Pruebas'!$D$4:$D$502),('Resultados Pruebas'!P$4:P$502)*('Resultados Pruebas'!$C$4:$C$502=$C80))/10)</f>
        <v/>
      </c>
      <c r="O80" s="50" t="str" cm="1">
        <f t="array" ref="O80">IF(SUMPRODUCT(('Resultados Pruebas'!$D$4:$D$502),('Resultados Pruebas'!Q$4:Q$502)*('Resultados Pruebas'!$C$4:$C$502=$C80))=0,"",SUMPRODUCT(('Resultados Pruebas'!$D$4:$D$502),('Resultados Pruebas'!Q$4:Q$502)*('Resultados Pruebas'!$C$4:$C$502=$C80))/10)</f>
        <v/>
      </c>
      <c r="P80" s="50" t="str" cm="1">
        <f t="array" ref="P80">IF(SUMPRODUCT(('Resultados Pruebas'!$D$4:$D$502),('Resultados Pruebas'!R$4:R$502)*('Resultados Pruebas'!$C$4:$C$502=$C80))=0,"",SUMPRODUCT(('Resultados Pruebas'!$D$4:$D$502),('Resultados Pruebas'!R$4:R$502)*('Resultados Pruebas'!$C$4:$C$502=$C80))/10)</f>
        <v/>
      </c>
      <c r="Q80" s="50" t="str" cm="1">
        <f t="array" ref="Q80">IF(SUMPRODUCT(('Resultados Pruebas'!$D$4:$D$502),('Resultados Pruebas'!S$4:S$502)*('Resultados Pruebas'!$C$4:$C$502=$C80))=0,"",SUMPRODUCT(('Resultados Pruebas'!$D$4:$D$502),('Resultados Pruebas'!S$4:S$502)*('Resultados Pruebas'!$C$4:$C$502=$C80))/10)</f>
        <v/>
      </c>
      <c r="R80" s="50" t="str" cm="1">
        <f t="array" ref="R80">IF(SUMPRODUCT(('Resultados Pruebas'!$D$4:$D$502),('Resultados Pruebas'!T$4:T$502)*('Resultados Pruebas'!$C$4:$C$502=$C80))=0,"",SUMPRODUCT(('Resultados Pruebas'!$D$4:$D$502),('Resultados Pruebas'!T$4:T$502)*('Resultados Pruebas'!$C$4:$C$502=$C80))/10)</f>
        <v/>
      </c>
      <c r="S80" s="50" t="str" cm="1">
        <f t="array" ref="S80">IF(SUMPRODUCT(('Resultados Pruebas'!$D$4:$D$502),('Resultados Pruebas'!U$4:U$502)*('Resultados Pruebas'!$C$4:$C$502=$C80))=0,"",SUMPRODUCT(('Resultados Pruebas'!$D$4:$D$502),('Resultados Pruebas'!U$4:U$502)*('Resultados Pruebas'!$C$4:$C$502=$C80))/10)</f>
        <v/>
      </c>
      <c r="T80" s="50" t="str" cm="1">
        <f t="array" ref="T80">IF(SUMPRODUCT(('Resultados Pruebas'!$D$4:$D$502),('Resultados Pruebas'!V$4:V$502)*('Resultados Pruebas'!$C$4:$C$502=$C80))=0,"",SUMPRODUCT(('Resultados Pruebas'!$D$4:$D$502),('Resultados Pruebas'!V$4:V$502)*('Resultados Pruebas'!$C$4:$C$502=$C80))/10)</f>
        <v/>
      </c>
      <c r="U80" s="50" t="str" cm="1">
        <f t="array" ref="U80">IF(SUMPRODUCT(('Resultados Pruebas'!$D$4:$D$502),('Resultados Pruebas'!W$4:W$502)*('Resultados Pruebas'!$C$4:$C$502=$C80))=0,"",SUMPRODUCT(('Resultados Pruebas'!$D$4:$D$502),('Resultados Pruebas'!W$4:W$502)*('Resultados Pruebas'!$C$4:$C$502=$C80))/10)</f>
        <v/>
      </c>
      <c r="V80" s="50" t="str" cm="1">
        <f t="array" ref="V80">IF(SUMPRODUCT(('Resultados Pruebas'!$D$4:$D$502),('Resultados Pruebas'!X$4:X$502)*('Resultados Pruebas'!$C$4:$C$502=$C80))=0,"",SUMPRODUCT(('Resultados Pruebas'!$D$4:$D$502),('Resultados Pruebas'!X$4:X$502)*('Resultados Pruebas'!$C$4:$C$502=$C80))/10)</f>
        <v/>
      </c>
      <c r="W80" s="50" t="str" cm="1">
        <f t="array" ref="W80">IF(SUMPRODUCT(('Resultados Pruebas'!$D$4:$D$502),('Resultados Pruebas'!Y$4:Y$502)*('Resultados Pruebas'!$C$4:$C$502=$C80))=0,"",SUMPRODUCT(('Resultados Pruebas'!$D$4:$D$502),('Resultados Pruebas'!Y$4:Y$502)*('Resultados Pruebas'!$C$4:$C$502=$C80))/10)</f>
        <v/>
      </c>
      <c r="X80" s="50" t="str" cm="1">
        <f t="array" ref="X80">IF(SUMPRODUCT(('Resultados Pruebas'!$D$4:$D$502),('Resultados Pruebas'!Z$4:Z$502)*('Resultados Pruebas'!$C$4:$C$502=$C80))=0,"",SUMPRODUCT(('Resultados Pruebas'!$D$4:$D$502),('Resultados Pruebas'!Z$4:Z$502)*('Resultados Pruebas'!$C$4:$C$502=$C80))/10)</f>
        <v/>
      </c>
      <c r="Y80" s="50" t="str" cm="1">
        <f t="array" ref="Y80">IF(SUMPRODUCT(('Resultados Pruebas'!$D$4:$D$502),('Resultados Pruebas'!AA$4:AA$502)*('Resultados Pruebas'!$C$4:$C$502=$C80))=0,"",SUMPRODUCT(('Resultados Pruebas'!$D$4:$D$502),('Resultados Pruebas'!AA$4:AA$502)*('Resultados Pruebas'!$C$4:$C$502=$C80))/10)</f>
        <v/>
      </c>
      <c r="Z80" s="50" t="str" cm="1">
        <f t="array" ref="Z80">IF(SUMPRODUCT(('Resultados Pruebas'!$D$4:$D$502),('Resultados Pruebas'!AB$4:AB$502)*('Resultados Pruebas'!$C$4:$C$502=$C80))=0,"",SUMPRODUCT(('Resultados Pruebas'!$D$4:$D$502),('Resultados Pruebas'!AB$4:AB$502)*('Resultados Pruebas'!$C$4:$C$502=$C80))/10)</f>
        <v/>
      </c>
      <c r="AA80" s="50" t="str" cm="1">
        <f t="array" ref="AA80">IF(SUMPRODUCT(('Resultados Pruebas'!$D$4:$D$502),('Resultados Pruebas'!AC$4:AC$502)*('Resultados Pruebas'!$C$4:$C$502=$C80))=0,"",SUMPRODUCT(('Resultados Pruebas'!$D$4:$D$502),('Resultados Pruebas'!AC$4:AC$502)*('Resultados Pruebas'!$C$4:$C$502=$C80))/10)</f>
        <v/>
      </c>
      <c r="AB80" s="50" t="str" cm="1">
        <f t="array" ref="AB80">IF(SUMPRODUCT(('Resultados Pruebas'!$D$4:$D$502),('Resultados Pruebas'!AD$4:AD$502)*('Resultados Pruebas'!$C$4:$C$502=$C80))=0,"",SUMPRODUCT(('Resultados Pruebas'!$D$4:$D$502),('Resultados Pruebas'!AD$4:AD$502)*('Resultados Pruebas'!$C$4:$C$502=$C80))/10)</f>
        <v/>
      </c>
      <c r="AC80" s="50" t="str" cm="1">
        <f t="array" ref="AC80">IF(SUMPRODUCT(('Resultados Pruebas'!$D$4:$D$502),('Resultados Pruebas'!AE$4:AE$502)*('Resultados Pruebas'!$C$4:$C$502=$C80))=0,"",SUMPRODUCT(('Resultados Pruebas'!$D$4:$D$502),('Resultados Pruebas'!AE$4:AE$502)*('Resultados Pruebas'!$C$4:$C$502=$C80))/10)</f>
        <v/>
      </c>
      <c r="AD80" s="50" t="str" cm="1">
        <f t="array" ref="AD80">IF(SUMPRODUCT(('Resultados Pruebas'!$D$4:$D$502),('Resultados Pruebas'!AF$4:AF$502)*('Resultados Pruebas'!$C$4:$C$502=$C80))=0,"",SUMPRODUCT(('Resultados Pruebas'!$D$4:$D$502),('Resultados Pruebas'!AF$4:AF$502)*('Resultados Pruebas'!$C$4:$C$502=$C80))/10)</f>
        <v/>
      </c>
      <c r="AE80" s="50" t="str" cm="1">
        <f t="array" ref="AE80">IF(SUMPRODUCT(('Resultados Pruebas'!$D$4:$D$502),('Resultados Pruebas'!AG$4:AG$502)*('Resultados Pruebas'!$C$4:$C$502=$C80))=0,"",SUMPRODUCT(('Resultados Pruebas'!$D$4:$D$502),('Resultados Pruebas'!AG$4:AG$502)*('Resultados Pruebas'!$C$4:$C$502=$C80))/10)</f>
        <v/>
      </c>
      <c r="AF80" s="50" t="str" cm="1">
        <f t="array" ref="AF80">IF(SUMPRODUCT(('Resultados Pruebas'!$D$4:$D$502),('Resultados Pruebas'!AH$4:AH$502)*('Resultados Pruebas'!$C$4:$C$502=$C80))=0,"",SUMPRODUCT(('Resultados Pruebas'!$D$4:$D$502),('Resultados Pruebas'!AH$4:AH$502)*('Resultados Pruebas'!$C$4:$C$502=$C80))/10)</f>
        <v/>
      </c>
      <c r="AG80" s="50" t="str" cm="1">
        <f t="array" ref="AG80">IF(SUMPRODUCT(('Resultados Pruebas'!$D$4:$D$502),('Resultados Pruebas'!AI$4:AI$502)*('Resultados Pruebas'!$C$4:$C$502=$C80))=0,"",SUMPRODUCT(('Resultados Pruebas'!$D$4:$D$502),('Resultados Pruebas'!AI$4:AI$502)*('Resultados Pruebas'!$C$4:$C$502=$C80))/10)</f>
        <v/>
      </c>
      <c r="AH80" s="50" t="str" cm="1">
        <f t="array" ref="AH80">IF(SUMPRODUCT(('Resultados Pruebas'!$D$4:$D$502),('Resultados Pruebas'!AJ$4:AJ$502)*('Resultados Pruebas'!$C$4:$C$502=$C80))=0,"",SUMPRODUCT(('Resultados Pruebas'!$D$4:$D$502),('Resultados Pruebas'!AJ$4:AJ$502)*('Resultados Pruebas'!$C$4:$C$502=$C80))/10)</f>
        <v/>
      </c>
      <c r="AI80" s="50" t="str" cm="1">
        <f t="array" ref="AI80">IF(SUMPRODUCT(('Resultados Pruebas'!$D$4:$D$502),('Resultados Pruebas'!AK$4:AK$502)*('Resultados Pruebas'!$C$4:$C$502=$C80))=0,"",SUMPRODUCT(('Resultados Pruebas'!$D$4:$D$502),('Resultados Pruebas'!AK$4:AK$502)*('Resultados Pruebas'!$C$4:$C$502=$C80))/10)</f>
        <v/>
      </c>
      <c r="AJ80" s="50" t="str" cm="1">
        <f t="array" ref="AJ80">IF(SUMPRODUCT(('Resultados Pruebas'!$D$4:$D$502),('Resultados Pruebas'!AL$4:AL$502)*('Resultados Pruebas'!$C$4:$C$502=$C80))=0,"",SUMPRODUCT(('Resultados Pruebas'!$D$4:$D$502),('Resultados Pruebas'!AL$4:AL$502)*('Resultados Pruebas'!$C$4:$C$502=$C80))/10)</f>
        <v/>
      </c>
      <c r="AK80" s="50" t="str" cm="1">
        <f t="array" ref="AK80">IF(SUMPRODUCT(('Resultados Pruebas'!$D$4:$D$502),('Resultados Pruebas'!AM$4:AM$502)*('Resultados Pruebas'!$C$4:$C$502=$C80))=0,"",SUMPRODUCT(('Resultados Pruebas'!$D$4:$D$502),('Resultados Pruebas'!AM$4:AM$502)*('Resultados Pruebas'!$C$4:$C$502=$C80))/10)</f>
        <v/>
      </c>
      <c r="AL80" s="50" t="str" cm="1">
        <f t="array" ref="AL80">IF(SUMPRODUCT(('Resultados Pruebas'!$D$4:$D$502),('Resultados Pruebas'!AN$4:AN$502)*('Resultados Pruebas'!$C$4:$C$502=$C80))=0,"",SUMPRODUCT(('Resultados Pruebas'!$D$4:$D$502),('Resultados Pruebas'!AN$4:AN$502)*('Resultados Pruebas'!$C$4:$C$502=$C80))/10)</f>
        <v/>
      </c>
      <c r="AM80" s="50" t="str" cm="1">
        <f t="array" ref="AM80">IF(SUMPRODUCT(('Resultados Pruebas'!$D$4:$D$502),('Resultados Pruebas'!AO$4:AO$502)*('Resultados Pruebas'!$C$4:$C$502=$C80))=0,"",SUMPRODUCT(('Resultados Pruebas'!$D$4:$D$502),('Resultados Pruebas'!AO$4:AO$502)*('Resultados Pruebas'!$C$4:$C$502=$C80))/10)</f>
        <v/>
      </c>
      <c r="AN80" s="50" t="str" cm="1">
        <f t="array" ref="AN80">IF(SUMPRODUCT(('Resultados Pruebas'!$D$4:$D$502),('Resultados Pruebas'!AP$4:AP$502)*('Resultados Pruebas'!$C$4:$C$502=$C80))=0,"",SUMPRODUCT(('Resultados Pruebas'!$D$4:$D$502),('Resultados Pruebas'!AP$4:AP$502)*('Resultados Pruebas'!$C$4:$C$502=$C80))/10)</f>
        <v/>
      </c>
      <c r="AO80" s="50" t="str" cm="1">
        <f t="array" ref="AO80">IF(SUMPRODUCT(('Resultados Pruebas'!$D$4:$D$502),('Resultados Pruebas'!AQ$4:AQ$502)*('Resultados Pruebas'!$C$4:$C$502=$C80))=0,"",SUMPRODUCT(('Resultados Pruebas'!$D$4:$D$502),('Resultados Pruebas'!AQ$4:AQ$502)*('Resultados Pruebas'!$C$4:$C$502=$C80))/10)</f>
        <v/>
      </c>
      <c r="AP80" s="50" t="str" cm="1">
        <f t="array" ref="AP80">IF(SUMPRODUCT(('Resultados Pruebas'!$D$4:$D$502),('Resultados Pruebas'!AR$4:AR$502)*('Resultados Pruebas'!$C$4:$C$502=$C80))=0,"",SUMPRODUCT(('Resultados Pruebas'!$D$4:$D$502),('Resultados Pruebas'!AR$4:AR$502)*('Resultados Pruebas'!$C$4:$C$502=$C80))/10)</f>
        <v/>
      </c>
      <c r="AQ80" s="50" t="str" cm="1">
        <f t="array" ref="AQ80">IF(SUMPRODUCT(('Resultados Pruebas'!$D$4:$D$502),('Resultados Pruebas'!AS$4:AS$502)*('Resultados Pruebas'!$C$4:$C$502=$C80))=0,"",SUMPRODUCT(('Resultados Pruebas'!$D$4:$D$502),('Resultados Pruebas'!AS$4:AS$502)*('Resultados Pruebas'!$C$4:$C$502=$C80))/10)</f>
        <v/>
      </c>
      <c r="AR80" s="50" t="str" cm="1">
        <f t="array" ref="AR80">IF(SUMPRODUCT(('Resultados Pruebas'!$D$4:$D$502),('Resultados Pruebas'!AT$4:AT$502)*('Resultados Pruebas'!$C$4:$C$502=$C80))=0,"",SUMPRODUCT(('Resultados Pruebas'!$D$4:$D$502),('Resultados Pruebas'!AT$4:AT$502)*('Resultados Pruebas'!$C$4:$C$502=$C80))/10)</f>
        <v/>
      </c>
      <c r="AS80" s="50" t="str" cm="1">
        <f t="array" ref="AS80">IF(SUMPRODUCT(('Resultados Pruebas'!$D$4:$D$502),('Resultados Pruebas'!AU$4:AU$502)*('Resultados Pruebas'!$C$4:$C$502=$C80))=0,"",SUMPRODUCT(('Resultados Pruebas'!$D$4:$D$502),('Resultados Pruebas'!AU$4:AU$502)*('Resultados Pruebas'!$C$4:$C$502=$C80))/10)</f>
        <v/>
      </c>
      <c r="AT80" s="50" t="str" cm="1">
        <f t="array" ref="AT80">IF(SUMPRODUCT(('Resultados Pruebas'!$D$4:$D$502),('Resultados Pruebas'!AV$4:AV$502)*('Resultados Pruebas'!$C$4:$C$502=$C80))=0,"",SUMPRODUCT(('Resultados Pruebas'!$D$4:$D$502),('Resultados Pruebas'!AV$4:AV$502)*('Resultados Pruebas'!$C$4:$C$502=$C80))/10)</f>
        <v/>
      </c>
      <c r="AU80" s="50" t="str" cm="1">
        <f t="array" ref="AU80">IF(SUMPRODUCT(('Resultados Pruebas'!$D$4:$D$502),('Resultados Pruebas'!AW$4:AW$502)*('Resultados Pruebas'!$C$4:$C$502=$C80))=0,"",SUMPRODUCT(('Resultados Pruebas'!$D$4:$D$502),('Resultados Pruebas'!AW$4:AW$502)*('Resultados Pruebas'!$C$4:$C$502=$C80))/10)</f>
        <v/>
      </c>
      <c r="AV80" s="50" t="str" cm="1">
        <f t="array" ref="AV80">IF(SUMPRODUCT(('Resultados Pruebas'!$D$4:$D$502),('Resultados Pruebas'!AX$4:AX$502)*('Resultados Pruebas'!$C$4:$C$502=$C80))=0,"",SUMPRODUCT(('Resultados Pruebas'!$D$4:$D$502),('Resultados Pruebas'!AX$4:AX$502)*('Resultados Pruebas'!$C$4:$C$502=$C80))/10)</f>
        <v/>
      </c>
      <c r="AW80" s="50" t="str" cm="1">
        <f t="array" ref="AW80">IF(SUMPRODUCT(('Resultados Pruebas'!$D$4:$D$502),('Resultados Pruebas'!AY$4:AY$502)*('Resultados Pruebas'!$C$4:$C$502=$C80))=0,"",SUMPRODUCT(('Resultados Pruebas'!$D$4:$D$502),('Resultados Pruebas'!AY$4:AY$502)*('Resultados Pruebas'!$C$4:$C$502=$C80))/10)</f>
        <v/>
      </c>
      <c r="AX80" s="50" t="str" cm="1">
        <f t="array" ref="AX80">IF(SUMPRODUCT(('Resultados Pruebas'!$D$4:$D$502),('Resultados Pruebas'!AZ$4:AZ$502)*('Resultados Pruebas'!$C$4:$C$502=$C80))=0,"",SUMPRODUCT(('Resultados Pruebas'!$D$4:$D$502),('Resultados Pruebas'!AZ$4:AZ$502)*('Resultados Pruebas'!$C$4:$C$502=$C80))/10)</f>
        <v/>
      </c>
      <c r="AY80" s="50" t="str" cm="1">
        <f t="array" ref="AY80">IF(SUMPRODUCT(('Resultados Pruebas'!$D$4:$D$502),('Resultados Pruebas'!BA$4:BA$502)*('Resultados Pruebas'!$C$4:$C$502=$C80))=0,"",SUMPRODUCT(('Resultados Pruebas'!$D$4:$D$502),('Resultados Pruebas'!BA$4:BA$502)*('Resultados Pruebas'!$C$4:$C$502=$C80))/10)</f>
        <v/>
      </c>
      <c r="AZ80" s="50" t="str" cm="1">
        <f t="array" ref="AZ80">IF(SUMPRODUCT(('Resultados Pruebas'!$D$4:$D$502),('Resultados Pruebas'!BB$4:BB$502)*('Resultados Pruebas'!$C$4:$C$502=$C80))=0,"",SUMPRODUCT(('Resultados Pruebas'!$D$4:$D$502),('Resultados Pruebas'!BB$4:BB$502)*('Resultados Pruebas'!$C$4:$C$502=$C80))/10)</f>
        <v/>
      </c>
      <c r="BA80" s="50" t="str" cm="1">
        <f t="array" ref="BA80">IF(SUMPRODUCT(('Resultados Pruebas'!$D$4:$D$502),('Resultados Pruebas'!BC$4:BC$502)*('Resultados Pruebas'!$C$4:$C$502=$C80))=0,"",SUMPRODUCT(('Resultados Pruebas'!$D$4:$D$502),('Resultados Pruebas'!BC$4:BC$502)*('Resultados Pruebas'!$C$4:$C$502=$C80))/10)</f>
        <v/>
      </c>
    </row>
    <row r="81" spans="2:53" hidden="1" outlineLevel="1">
      <c r="B81" s="45" t="s">
        <v>201</v>
      </c>
      <c r="C81" s="7" t="s">
        <v>43</v>
      </c>
      <c r="D81" s="50" t="str" cm="1">
        <f t="array" ref="D81">IF(SUMPRODUCT(('Resultados Pruebas'!$D$4:$D$502),('Resultados Pruebas'!F$4:F$502)*('Resultados Pruebas'!$C$4:$C$502=$C81))=0,"",SUMPRODUCT(('Resultados Pruebas'!$D$4:$D$502),('Resultados Pruebas'!F$4:F$502)*('Resultados Pruebas'!$C$4:$C$502=$C81))/10)</f>
        <v/>
      </c>
      <c r="E81" s="50" t="str" cm="1">
        <f t="array" ref="E81">IF(SUMPRODUCT(('Resultados Pruebas'!$D$4:$D$502),('Resultados Pruebas'!G$4:G$502)*('Resultados Pruebas'!$C$4:$C$502=$C81))=0,"",SUMPRODUCT(('Resultados Pruebas'!$D$4:$D$502),('Resultados Pruebas'!G$4:G$502)*('Resultados Pruebas'!$C$4:$C$502=$C81))/10)</f>
        <v/>
      </c>
      <c r="F81" s="50" t="str" cm="1">
        <f t="array" ref="F81">IF(SUMPRODUCT(('Resultados Pruebas'!$D$4:$D$502),('Resultados Pruebas'!H$4:H$502)*('Resultados Pruebas'!$C$4:$C$502=$C81))=0,"",SUMPRODUCT(('Resultados Pruebas'!$D$4:$D$502),('Resultados Pruebas'!H$4:H$502)*('Resultados Pruebas'!$C$4:$C$502=$C81))/10)</f>
        <v/>
      </c>
      <c r="G81" s="50" t="str" cm="1">
        <f t="array" ref="G81">IF(SUMPRODUCT(('Resultados Pruebas'!$D$4:$D$502),('Resultados Pruebas'!I$4:I$502)*('Resultados Pruebas'!$C$4:$C$502=$C81))=0,"",SUMPRODUCT(('Resultados Pruebas'!$D$4:$D$502),('Resultados Pruebas'!I$4:I$502)*('Resultados Pruebas'!$C$4:$C$502=$C81))/10)</f>
        <v/>
      </c>
      <c r="H81" s="50" t="str" cm="1">
        <f t="array" ref="H81">IF(SUMPRODUCT(('Resultados Pruebas'!$D$4:$D$502),('Resultados Pruebas'!J$4:J$502)*('Resultados Pruebas'!$C$4:$C$502=$C81))=0,"",SUMPRODUCT(('Resultados Pruebas'!$D$4:$D$502),('Resultados Pruebas'!J$4:J$502)*('Resultados Pruebas'!$C$4:$C$502=$C81))/10)</f>
        <v/>
      </c>
      <c r="I81" s="50" t="str" cm="1">
        <f t="array" ref="I81">IF(SUMPRODUCT(('Resultados Pruebas'!$D$4:$D$502),('Resultados Pruebas'!K$4:K$502)*('Resultados Pruebas'!$C$4:$C$502=$C81))=0,"",SUMPRODUCT(('Resultados Pruebas'!$D$4:$D$502),('Resultados Pruebas'!K$4:K$502)*('Resultados Pruebas'!$C$4:$C$502=$C81))/10)</f>
        <v/>
      </c>
      <c r="J81" s="50" t="str" cm="1">
        <f t="array" ref="J81">IF(SUMPRODUCT(('Resultados Pruebas'!$D$4:$D$502),('Resultados Pruebas'!L$4:L$502)*('Resultados Pruebas'!$C$4:$C$502=$C81))=0,"",SUMPRODUCT(('Resultados Pruebas'!$D$4:$D$502),('Resultados Pruebas'!L$4:L$502)*('Resultados Pruebas'!$C$4:$C$502=$C81))/10)</f>
        <v/>
      </c>
      <c r="K81" s="50" t="str" cm="1">
        <f t="array" ref="K81">IF(SUMPRODUCT(('Resultados Pruebas'!$D$4:$D$502),('Resultados Pruebas'!M$4:M$502)*('Resultados Pruebas'!$C$4:$C$502=$C81))=0,"",SUMPRODUCT(('Resultados Pruebas'!$D$4:$D$502),('Resultados Pruebas'!M$4:M$502)*('Resultados Pruebas'!$C$4:$C$502=$C81))/10)</f>
        <v/>
      </c>
      <c r="L81" s="50" t="str" cm="1">
        <f t="array" ref="L81">IF(SUMPRODUCT(('Resultados Pruebas'!$D$4:$D$502),('Resultados Pruebas'!N$4:N$502)*('Resultados Pruebas'!$C$4:$C$502=$C81))=0,"",SUMPRODUCT(('Resultados Pruebas'!$D$4:$D$502),('Resultados Pruebas'!N$4:N$502)*('Resultados Pruebas'!$C$4:$C$502=$C81))/10)</f>
        <v/>
      </c>
      <c r="M81" s="50" t="str" cm="1">
        <f t="array" ref="M81">IF(SUMPRODUCT(('Resultados Pruebas'!$D$4:$D$502),('Resultados Pruebas'!O$4:O$502)*('Resultados Pruebas'!$C$4:$C$502=$C81))=0,"",SUMPRODUCT(('Resultados Pruebas'!$D$4:$D$502),('Resultados Pruebas'!O$4:O$502)*('Resultados Pruebas'!$C$4:$C$502=$C81))/10)</f>
        <v/>
      </c>
      <c r="N81" s="50" t="str" cm="1">
        <f t="array" ref="N81">IF(SUMPRODUCT(('Resultados Pruebas'!$D$4:$D$502),('Resultados Pruebas'!P$4:P$502)*('Resultados Pruebas'!$C$4:$C$502=$C81))=0,"",SUMPRODUCT(('Resultados Pruebas'!$D$4:$D$502),('Resultados Pruebas'!P$4:P$502)*('Resultados Pruebas'!$C$4:$C$502=$C81))/10)</f>
        <v/>
      </c>
      <c r="O81" s="50" t="str" cm="1">
        <f t="array" ref="O81">IF(SUMPRODUCT(('Resultados Pruebas'!$D$4:$D$502),('Resultados Pruebas'!Q$4:Q$502)*('Resultados Pruebas'!$C$4:$C$502=$C81))=0,"",SUMPRODUCT(('Resultados Pruebas'!$D$4:$D$502),('Resultados Pruebas'!Q$4:Q$502)*('Resultados Pruebas'!$C$4:$C$502=$C81))/10)</f>
        <v/>
      </c>
      <c r="P81" s="50" t="str" cm="1">
        <f t="array" ref="P81">IF(SUMPRODUCT(('Resultados Pruebas'!$D$4:$D$502),('Resultados Pruebas'!R$4:R$502)*('Resultados Pruebas'!$C$4:$C$502=$C81))=0,"",SUMPRODUCT(('Resultados Pruebas'!$D$4:$D$502),('Resultados Pruebas'!R$4:R$502)*('Resultados Pruebas'!$C$4:$C$502=$C81))/10)</f>
        <v/>
      </c>
      <c r="Q81" s="50" t="str" cm="1">
        <f t="array" ref="Q81">IF(SUMPRODUCT(('Resultados Pruebas'!$D$4:$D$502),('Resultados Pruebas'!S$4:S$502)*('Resultados Pruebas'!$C$4:$C$502=$C81))=0,"",SUMPRODUCT(('Resultados Pruebas'!$D$4:$D$502),('Resultados Pruebas'!S$4:S$502)*('Resultados Pruebas'!$C$4:$C$502=$C81))/10)</f>
        <v/>
      </c>
      <c r="R81" s="50" t="str" cm="1">
        <f t="array" ref="R81">IF(SUMPRODUCT(('Resultados Pruebas'!$D$4:$D$502),('Resultados Pruebas'!T$4:T$502)*('Resultados Pruebas'!$C$4:$C$502=$C81))=0,"",SUMPRODUCT(('Resultados Pruebas'!$D$4:$D$502),('Resultados Pruebas'!T$4:T$502)*('Resultados Pruebas'!$C$4:$C$502=$C81))/10)</f>
        <v/>
      </c>
      <c r="S81" s="50" t="str" cm="1">
        <f t="array" ref="S81">IF(SUMPRODUCT(('Resultados Pruebas'!$D$4:$D$502),('Resultados Pruebas'!U$4:U$502)*('Resultados Pruebas'!$C$4:$C$502=$C81))=0,"",SUMPRODUCT(('Resultados Pruebas'!$D$4:$D$502),('Resultados Pruebas'!U$4:U$502)*('Resultados Pruebas'!$C$4:$C$502=$C81))/10)</f>
        <v/>
      </c>
      <c r="T81" s="50" t="str" cm="1">
        <f t="array" ref="T81">IF(SUMPRODUCT(('Resultados Pruebas'!$D$4:$D$502),('Resultados Pruebas'!V$4:V$502)*('Resultados Pruebas'!$C$4:$C$502=$C81))=0,"",SUMPRODUCT(('Resultados Pruebas'!$D$4:$D$502),('Resultados Pruebas'!V$4:V$502)*('Resultados Pruebas'!$C$4:$C$502=$C81))/10)</f>
        <v/>
      </c>
      <c r="U81" s="50" t="str" cm="1">
        <f t="array" ref="U81">IF(SUMPRODUCT(('Resultados Pruebas'!$D$4:$D$502),('Resultados Pruebas'!W$4:W$502)*('Resultados Pruebas'!$C$4:$C$502=$C81))=0,"",SUMPRODUCT(('Resultados Pruebas'!$D$4:$D$502),('Resultados Pruebas'!W$4:W$502)*('Resultados Pruebas'!$C$4:$C$502=$C81))/10)</f>
        <v/>
      </c>
      <c r="V81" s="50" t="str" cm="1">
        <f t="array" ref="V81">IF(SUMPRODUCT(('Resultados Pruebas'!$D$4:$D$502),('Resultados Pruebas'!X$4:X$502)*('Resultados Pruebas'!$C$4:$C$502=$C81))=0,"",SUMPRODUCT(('Resultados Pruebas'!$D$4:$D$502),('Resultados Pruebas'!X$4:X$502)*('Resultados Pruebas'!$C$4:$C$502=$C81))/10)</f>
        <v/>
      </c>
      <c r="W81" s="50" t="str" cm="1">
        <f t="array" ref="W81">IF(SUMPRODUCT(('Resultados Pruebas'!$D$4:$D$502),('Resultados Pruebas'!Y$4:Y$502)*('Resultados Pruebas'!$C$4:$C$502=$C81))=0,"",SUMPRODUCT(('Resultados Pruebas'!$D$4:$D$502),('Resultados Pruebas'!Y$4:Y$502)*('Resultados Pruebas'!$C$4:$C$502=$C81))/10)</f>
        <v/>
      </c>
      <c r="X81" s="50" t="str" cm="1">
        <f t="array" ref="X81">IF(SUMPRODUCT(('Resultados Pruebas'!$D$4:$D$502),('Resultados Pruebas'!Z$4:Z$502)*('Resultados Pruebas'!$C$4:$C$502=$C81))=0,"",SUMPRODUCT(('Resultados Pruebas'!$D$4:$D$502),('Resultados Pruebas'!Z$4:Z$502)*('Resultados Pruebas'!$C$4:$C$502=$C81))/10)</f>
        <v/>
      </c>
      <c r="Y81" s="50" t="str" cm="1">
        <f t="array" ref="Y81">IF(SUMPRODUCT(('Resultados Pruebas'!$D$4:$D$502),('Resultados Pruebas'!AA$4:AA$502)*('Resultados Pruebas'!$C$4:$C$502=$C81))=0,"",SUMPRODUCT(('Resultados Pruebas'!$D$4:$D$502),('Resultados Pruebas'!AA$4:AA$502)*('Resultados Pruebas'!$C$4:$C$502=$C81))/10)</f>
        <v/>
      </c>
      <c r="Z81" s="50" t="str" cm="1">
        <f t="array" ref="Z81">IF(SUMPRODUCT(('Resultados Pruebas'!$D$4:$D$502),('Resultados Pruebas'!AB$4:AB$502)*('Resultados Pruebas'!$C$4:$C$502=$C81))=0,"",SUMPRODUCT(('Resultados Pruebas'!$D$4:$D$502),('Resultados Pruebas'!AB$4:AB$502)*('Resultados Pruebas'!$C$4:$C$502=$C81))/10)</f>
        <v/>
      </c>
      <c r="AA81" s="50" t="str" cm="1">
        <f t="array" ref="AA81">IF(SUMPRODUCT(('Resultados Pruebas'!$D$4:$D$502),('Resultados Pruebas'!AC$4:AC$502)*('Resultados Pruebas'!$C$4:$C$502=$C81))=0,"",SUMPRODUCT(('Resultados Pruebas'!$D$4:$D$502),('Resultados Pruebas'!AC$4:AC$502)*('Resultados Pruebas'!$C$4:$C$502=$C81))/10)</f>
        <v/>
      </c>
      <c r="AB81" s="50" t="str" cm="1">
        <f t="array" ref="AB81">IF(SUMPRODUCT(('Resultados Pruebas'!$D$4:$D$502),('Resultados Pruebas'!AD$4:AD$502)*('Resultados Pruebas'!$C$4:$C$502=$C81))=0,"",SUMPRODUCT(('Resultados Pruebas'!$D$4:$D$502),('Resultados Pruebas'!AD$4:AD$502)*('Resultados Pruebas'!$C$4:$C$502=$C81))/10)</f>
        <v/>
      </c>
      <c r="AC81" s="50" t="str" cm="1">
        <f t="array" ref="AC81">IF(SUMPRODUCT(('Resultados Pruebas'!$D$4:$D$502),('Resultados Pruebas'!AE$4:AE$502)*('Resultados Pruebas'!$C$4:$C$502=$C81))=0,"",SUMPRODUCT(('Resultados Pruebas'!$D$4:$D$502),('Resultados Pruebas'!AE$4:AE$502)*('Resultados Pruebas'!$C$4:$C$502=$C81))/10)</f>
        <v/>
      </c>
      <c r="AD81" s="50" t="str" cm="1">
        <f t="array" ref="AD81">IF(SUMPRODUCT(('Resultados Pruebas'!$D$4:$D$502),('Resultados Pruebas'!AF$4:AF$502)*('Resultados Pruebas'!$C$4:$C$502=$C81))=0,"",SUMPRODUCT(('Resultados Pruebas'!$D$4:$D$502),('Resultados Pruebas'!AF$4:AF$502)*('Resultados Pruebas'!$C$4:$C$502=$C81))/10)</f>
        <v/>
      </c>
      <c r="AE81" s="50" t="str" cm="1">
        <f t="array" ref="AE81">IF(SUMPRODUCT(('Resultados Pruebas'!$D$4:$D$502),('Resultados Pruebas'!AG$4:AG$502)*('Resultados Pruebas'!$C$4:$C$502=$C81))=0,"",SUMPRODUCT(('Resultados Pruebas'!$D$4:$D$502),('Resultados Pruebas'!AG$4:AG$502)*('Resultados Pruebas'!$C$4:$C$502=$C81))/10)</f>
        <v/>
      </c>
      <c r="AF81" s="50" t="str" cm="1">
        <f t="array" ref="AF81">IF(SUMPRODUCT(('Resultados Pruebas'!$D$4:$D$502),('Resultados Pruebas'!AH$4:AH$502)*('Resultados Pruebas'!$C$4:$C$502=$C81))=0,"",SUMPRODUCT(('Resultados Pruebas'!$D$4:$D$502),('Resultados Pruebas'!AH$4:AH$502)*('Resultados Pruebas'!$C$4:$C$502=$C81))/10)</f>
        <v/>
      </c>
      <c r="AG81" s="50" t="str" cm="1">
        <f t="array" ref="AG81">IF(SUMPRODUCT(('Resultados Pruebas'!$D$4:$D$502),('Resultados Pruebas'!AI$4:AI$502)*('Resultados Pruebas'!$C$4:$C$502=$C81))=0,"",SUMPRODUCT(('Resultados Pruebas'!$D$4:$D$502),('Resultados Pruebas'!AI$4:AI$502)*('Resultados Pruebas'!$C$4:$C$502=$C81))/10)</f>
        <v/>
      </c>
      <c r="AH81" s="50" t="str" cm="1">
        <f t="array" ref="AH81">IF(SUMPRODUCT(('Resultados Pruebas'!$D$4:$D$502),('Resultados Pruebas'!AJ$4:AJ$502)*('Resultados Pruebas'!$C$4:$C$502=$C81))=0,"",SUMPRODUCT(('Resultados Pruebas'!$D$4:$D$502),('Resultados Pruebas'!AJ$4:AJ$502)*('Resultados Pruebas'!$C$4:$C$502=$C81))/10)</f>
        <v/>
      </c>
      <c r="AI81" s="50" t="str" cm="1">
        <f t="array" ref="AI81">IF(SUMPRODUCT(('Resultados Pruebas'!$D$4:$D$502),('Resultados Pruebas'!AK$4:AK$502)*('Resultados Pruebas'!$C$4:$C$502=$C81))=0,"",SUMPRODUCT(('Resultados Pruebas'!$D$4:$D$502),('Resultados Pruebas'!AK$4:AK$502)*('Resultados Pruebas'!$C$4:$C$502=$C81))/10)</f>
        <v/>
      </c>
      <c r="AJ81" s="50" t="str" cm="1">
        <f t="array" ref="AJ81">IF(SUMPRODUCT(('Resultados Pruebas'!$D$4:$D$502),('Resultados Pruebas'!AL$4:AL$502)*('Resultados Pruebas'!$C$4:$C$502=$C81))=0,"",SUMPRODUCT(('Resultados Pruebas'!$D$4:$D$502),('Resultados Pruebas'!AL$4:AL$502)*('Resultados Pruebas'!$C$4:$C$502=$C81))/10)</f>
        <v/>
      </c>
      <c r="AK81" s="50" t="str" cm="1">
        <f t="array" ref="AK81">IF(SUMPRODUCT(('Resultados Pruebas'!$D$4:$D$502),('Resultados Pruebas'!AM$4:AM$502)*('Resultados Pruebas'!$C$4:$C$502=$C81))=0,"",SUMPRODUCT(('Resultados Pruebas'!$D$4:$D$502),('Resultados Pruebas'!AM$4:AM$502)*('Resultados Pruebas'!$C$4:$C$502=$C81))/10)</f>
        <v/>
      </c>
      <c r="AL81" s="50" t="str" cm="1">
        <f t="array" ref="AL81">IF(SUMPRODUCT(('Resultados Pruebas'!$D$4:$D$502),('Resultados Pruebas'!AN$4:AN$502)*('Resultados Pruebas'!$C$4:$C$502=$C81))=0,"",SUMPRODUCT(('Resultados Pruebas'!$D$4:$D$502),('Resultados Pruebas'!AN$4:AN$502)*('Resultados Pruebas'!$C$4:$C$502=$C81))/10)</f>
        <v/>
      </c>
      <c r="AM81" s="50" t="str" cm="1">
        <f t="array" ref="AM81">IF(SUMPRODUCT(('Resultados Pruebas'!$D$4:$D$502),('Resultados Pruebas'!AO$4:AO$502)*('Resultados Pruebas'!$C$4:$C$502=$C81))=0,"",SUMPRODUCT(('Resultados Pruebas'!$D$4:$D$502),('Resultados Pruebas'!AO$4:AO$502)*('Resultados Pruebas'!$C$4:$C$502=$C81))/10)</f>
        <v/>
      </c>
      <c r="AN81" s="50" t="str" cm="1">
        <f t="array" ref="AN81">IF(SUMPRODUCT(('Resultados Pruebas'!$D$4:$D$502),('Resultados Pruebas'!AP$4:AP$502)*('Resultados Pruebas'!$C$4:$C$502=$C81))=0,"",SUMPRODUCT(('Resultados Pruebas'!$D$4:$D$502),('Resultados Pruebas'!AP$4:AP$502)*('Resultados Pruebas'!$C$4:$C$502=$C81))/10)</f>
        <v/>
      </c>
      <c r="AO81" s="50" t="str" cm="1">
        <f t="array" ref="AO81">IF(SUMPRODUCT(('Resultados Pruebas'!$D$4:$D$502),('Resultados Pruebas'!AQ$4:AQ$502)*('Resultados Pruebas'!$C$4:$C$502=$C81))=0,"",SUMPRODUCT(('Resultados Pruebas'!$D$4:$D$502),('Resultados Pruebas'!AQ$4:AQ$502)*('Resultados Pruebas'!$C$4:$C$502=$C81))/10)</f>
        <v/>
      </c>
      <c r="AP81" s="50" t="str" cm="1">
        <f t="array" ref="AP81">IF(SUMPRODUCT(('Resultados Pruebas'!$D$4:$D$502),('Resultados Pruebas'!AR$4:AR$502)*('Resultados Pruebas'!$C$4:$C$502=$C81))=0,"",SUMPRODUCT(('Resultados Pruebas'!$D$4:$D$502),('Resultados Pruebas'!AR$4:AR$502)*('Resultados Pruebas'!$C$4:$C$502=$C81))/10)</f>
        <v/>
      </c>
      <c r="AQ81" s="50" t="str" cm="1">
        <f t="array" ref="AQ81">IF(SUMPRODUCT(('Resultados Pruebas'!$D$4:$D$502),('Resultados Pruebas'!AS$4:AS$502)*('Resultados Pruebas'!$C$4:$C$502=$C81))=0,"",SUMPRODUCT(('Resultados Pruebas'!$D$4:$D$502),('Resultados Pruebas'!AS$4:AS$502)*('Resultados Pruebas'!$C$4:$C$502=$C81))/10)</f>
        <v/>
      </c>
      <c r="AR81" s="50" t="str" cm="1">
        <f t="array" ref="AR81">IF(SUMPRODUCT(('Resultados Pruebas'!$D$4:$D$502),('Resultados Pruebas'!AT$4:AT$502)*('Resultados Pruebas'!$C$4:$C$502=$C81))=0,"",SUMPRODUCT(('Resultados Pruebas'!$D$4:$D$502),('Resultados Pruebas'!AT$4:AT$502)*('Resultados Pruebas'!$C$4:$C$502=$C81))/10)</f>
        <v/>
      </c>
      <c r="AS81" s="50" t="str" cm="1">
        <f t="array" ref="AS81">IF(SUMPRODUCT(('Resultados Pruebas'!$D$4:$D$502),('Resultados Pruebas'!AU$4:AU$502)*('Resultados Pruebas'!$C$4:$C$502=$C81))=0,"",SUMPRODUCT(('Resultados Pruebas'!$D$4:$D$502),('Resultados Pruebas'!AU$4:AU$502)*('Resultados Pruebas'!$C$4:$C$502=$C81))/10)</f>
        <v/>
      </c>
      <c r="AT81" s="50" t="str" cm="1">
        <f t="array" ref="AT81">IF(SUMPRODUCT(('Resultados Pruebas'!$D$4:$D$502),('Resultados Pruebas'!AV$4:AV$502)*('Resultados Pruebas'!$C$4:$C$502=$C81))=0,"",SUMPRODUCT(('Resultados Pruebas'!$D$4:$D$502),('Resultados Pruebas'!AV$4:AV$502)*('Resultados Pruebas'!$C$4:$C$502=$C81))/10)</f>
        <v/>
      </c>
      <c r="AU81" s="50" t="str" cm="1">
        <f t="array" ref="AU81">IF(SUMPRODUCT(('Resultados Pruebas'!$D$4:$D$502),('Resultados Pruebas'!AW$4:AW$502)*('Resultados Pruebas'!$C$4:$C$502=$C81))=0,"",SUMPRODUCT(('Resultados Pruebas'!$D$4:$D$502),('Resultados Pruebas'!AW$4:AW$502)*('Resultados Pruebas'!$C$4:$C$502=$C81))/10)</f>
        <v/>
      </c>
      <c r="AV81" s="50" t="str" cm="1">
        <f t="array" ref="AV81">IF(SUMPRODUCT(('Resultados Pruebas'!$D$4:$D$502),('Resultados Pruebas'!AX$4:AX$502)*('Resultados Pruebas'!$C$4:$C$502=$C81))=0,"",SUMPRODUCT(('Resultados Pruebas'!$D$4:$D$502),('Resultados Pruebas'!AX$4:AX$502)*('Resultados Pruebas'!$C$4:$C$502=$C81))/10)</f>
        <v/>
      </c>
      <c r="AW81" s="50" t="str" cm="1">
        <f t="array" ref="AW81">IF(SUMPRODUCT(('Resultados Pruebas'!$D$4:$D$502),('Resultados Pruebas'!AY$4:AY$502)*('Resultados Pruebas'!$C$4:$C$502=$C81))=0,"",SUMPRODUCT(('Resultados Pruebas'!$D$4:$D$502),('Resultados Pruebas'!AY$4:AY$502)*('Resultados Pruebas'!$C$4:$C$502=$C81))/10)</f>
        <v/>
      </c>
      <c r="AX81" s="50" t="str" cm="1">
        <f t="array" ref="AX81">IF(SUMPRODUCT(('Resultados Pruebas'!$D$4:$D$502),('Resultados Pruebas'!AZ$4:AZ$502)*('Resultados Pruebas'!$C$4:$C$502=$C81))=0,"",SUMPRODUCT(('Resultados Pruebas'!$D$4:$D$502),('Resultados Pruebas'!AZ$4:AZ$502)*('Resultados Pruebas'!$C$4:$C$502=$C81))/10)</f>
        <v/>
      </c>
      <c r="AY81" s="50" t="str" cm="1">
        <f t="array" ref="AY81">IF(SUMPRODUCT(('Resultados Pruebas'!$D$4:$D$502),('Resultados Pruebas'!BA$4:BA$502)*('Resultados Pruebas'!$C$4:$C$502=$C81))=0,"",SUMPRODUCT(('Resultados Pruebas'!$D$4:$D$502),('Resultados Pruebas'!BA$4:BA$502)*('Resultados Pruebas'!$C$4:$C$502=$C81))/10)</f>
        <v/>
      </c>
      <c r="AZ81" s="50" t="str" cm="1">
        <f t="array" ref="AZ81">IF(SUMPRODUCT(('Resultados Pruebas'!$D$4:$D$502),('Resultados Pruebas'!BB$4:BB$502)*('Resultados Pruebas'!$C$4:$C$502=$C81))=0,"",SUMPRODUCT(('Resultados Pruebas'!$D$4:$D$502),('Resultados Pruebas'!BB$4:BB$502)*('Resultados Pruebas'!$C$4:$C$502=$C81))/10)</f>
        <v/>
      </c>
      <c r="BA81" s="50" t="str" cm="1">
        <f t="array" ref="BA81">IF(SUMPRODUCT(('Resultados Pruebas'!$D$4:$D$502),('Resultados Pruebas'!BC$4:BC$502)*('Resultados Pruebas'!$C$4:$C$502=$C81))=0,"",SUMPRODUCT(('Resultados Pruebas'!$D$4:$D$502),('Resultados Pruebas'!BC$4:BC$502)*('Resultados Pruebas'!$C$4:$C$502=$C81))/10)</f>
        <v/>
      </c>
    </row>
    <row r="82" spans="2:53" hidden="1" outlineLevel="1">
      <c r="B82" s="43">
        <v>6</v>
      </c>
      <c r="C82" s="7" t="s">
        <v>44</v>
      </c>
      <c r="D82" s="50" t="str" cm="1">
        <f t="array" ref="D82">IF(SUMPRODUCT(('Resultados Pruebas'!$D$4:$D$502),('Resultados Pruebas'!F$4:F$502)*('Resultados Pruebas'!$C$4:$C$502=$C82))=0,"",SUMPRODUCT(('Resultados Pruebas'!$D$4:$D$502),('Resultados Pruebas'!F$4:F$502)*('Resultados Pruebas'!$C$4:$C$502=$C82))/10)</f>
        <v/>
      </c>
      <c r="E82" s="50" t="str" cm="1">
        <f t="array" ref="E82">IF(SUMPRODUCT(('Resultados Pruebas'!$D$4:$D$502),('Resultados Pruebas'!G$4:G$502)*('Resultados Pruebas'!$C$4:$C$502=$C82))=0,"",SUMPRODUCT(('Resultados Pruebas'!$D$4:$D$502),('Resultados Pruebas'!G$4:G$502)*('Resultados Pruebas'!$C$4:$C$502=$C82))/10)</f>
        <v/>
      </c>
      <c r="F82" s="50" t="str" cm="1">
        <f t="array" ref="F82">IF(SUMPRODUCT(('Resultados Pruebas'!$D$4:$D$502),('Resultados Pruebas'!H$4:H$502)*('Resultados Pruebas'!$C$4:$C$502=$C82))=0,"",SUMPRODUCT(('Resultados Pruebas'!$D$4:$D$502),('Resultados Pruebas'!H$4:H$502)*('Resultados Pruebas'!$C$4:$C$502=$C82))/10)</f>
        <v/>
      </c>
      <c r="G82" s="50" t="str" cm="1">
        <f t="array" ref="G82">IF(SUMPRODUCT(('Resultados Pruebas'!$D$4:$D$502),('Resultados Pruebas'!I$4:I$502)*('Resultados Pruebas'!$C$4:$C$502=$C82))=0,"",SUMPRODUCT(('Resultados Pruebas'!$D$4:$D$502),('Resultados Pruebas'!I$4:I$502)*('Resultados Pruebas'!$C$4:$C$502=$C82))/10)</f>
        <v/>
      </c>
      <c r="H82" s="50" t="str" cm="1">
        <f t="array" ref="H82">IF(SUMPRODUCT(('Resultados Pruebas'!$D$4:$D$502),('Resultados Pruebas'!J$4:J$502)*('Resultados Pruebas'!$C$4:$C$502=$C82))=0,"",SUMPRODUCT(('Resultados Pruebas'!$D$4:$D$502),('Resultados Pruebas'!J$4:J$502)*('Resultados Pruebas'!$C$4:$C$502=$C82))/10)</f>
        <v/>
      </c>
      <c r="I82" s="50" t="str" cm="1">
        <f t="array" ref="I82">IF(SUMPRODUCT(('Resultados Pruebas'!$D$4:$D$502),('Resultados Pruebas'!K$4:K$502)*('Resultados Pruebas'!$C$4:$C$502=$C82))=0,"",SUMPRODUCT(('Resultados Pruebas'!$D$4:$D$502),('Resultados Pruebas'!K$4:K$502)*('Resultados Pruebas'!$C$4:$C$502=$C82))/10)</f>
        <v/>
      </c>
      <c r="J82" s="50" t="str" cm="1">
        <f t="array" ref="J82">IF(SUMPRODUCT(('Resultados Pruebas'!$D$4:$D$502),('Resultados Pruebas'!L$4:L$502)*('Resultados Pruebas'!$C$4:$C$502=$C82))=0,"",SUMPRODUCT(('Resultados Pruebas'!$D$4:$D$502),('Resultados Pruebas'!L$4:L$502)*('Resultados Pruebas'!$C$4:$C$502=$C82))/10)</f>
        <v/>
      </c>
      <c r="K82" s="50" t="str" cm="1">
        <f t="array" ref="K82">IF(SUMPRODUCT(('Resultados Pruebas'!$D$4:$D$502),('Resultados Pruebas'!M$4:M$502)*('Resultados Pruebas'!$C$4:$C$502=$C82))=0,"",SUMPRODUCT(('Resultados Pruebas'!$D$4:$D$502),('Resultados Pruebas'!M$4:M$502)*('Resultados Pruebas'!$C$4:$C$502=$C82))/10)</f>
        <v/>
      </c>
      <c r="L82" s="50" t="str" cm="1">
        <f t="array" ref="L82">IF(SUMPRODUCT(('Resultados Pruebas'!$D$4:$D$502),('Resultados Pruebas'!N$4:N$502)*('Resultados Pruebas'!$C$4:$C$502=$C82))=0,"",SUMPRODUCT(('Resultados Pruebas'!$D$4:$D$502),('Resultados Pruebas'!N$4:N$502)*('Resultados Pruebas'!$C$4:$C$502=$C82))/10)</f>
        <v/>
      </c>
      <c r="M82" s="50" t="str" cm="1">
        <f t="array" ref="M82">IF(SUMPRODUCT(('Resultados Pruebas'!$D$4:$D$502),('Resultados Pruebas'!O$4:O$502)*('Resultados Pruebas'!$C$4:$C$502=$C82))=0,"",SUMPRODUCT(('Resultados Pruebas'!$D$4:$D$502),('Resultados Pruebas'!O$4:O$502)*('Resultados Pruebas'!$C$4:$C$502=$C82))/10)</f>
        <v/>
      </c>
      <c r="N82" s="50" t="str" cm="1">
        <f t="array" ref="N82">IF(SUMPRODUCT(('Resultados Pruebas'!$D$4:$D$502),('Resultados Pruebas'!P$4:P$502)*('Resultados Pruebas'!$C$4:$C$502=$C82))=0,"",SUMPRODUCT(('Resultados Pruebas'!$D$4:$D$502),('Resultados Pruebas'!P$4:P$502)*('Resultados Pruebas'!$C$4:$C$502=$C82))/10)</f>
        <v/>
      </c>
      <c r="O82" s="50" t="str" cm="1">
        <f t="array" ref="O82">IF(SUMPRODUCT(('Resultados Pruebas'!$D$4:$D$502),('Resultados Pruebas'!Q$4:Q$502)*('Resultados Pruebas'!$C$4:$C$502=$C82))=0,"",SUMPRODUCT(('Resultados Pruebas'!$D$4:$D$502),('Resultados Pruebas'!Q$4:Q$502)*('Resultados Pruebas'!$C$4:$C$502=$C82))/10)</f>
        <v/>
      </c>
      <c r="P82" s="50" t="str" cm="1">
        <f t="array" ref="P82">IF(SUMPRODUCT(('Resultados Pruebas'!$D$4:$D$502),('Resultados Pruebas'!R$4:R$502)*('Resultados Pruebas'!$C$4:$C$502=$C82))=0,"",SUMPRODUCT(('Resultados Pruebas'!$D$4:$D$502),('Resultados Pruebas'!R$4:R$502)*('Resultados Pruebas'!$C$4:$C$502=$C82))/10)</f>
        <v/>
      </c>
      <c r="Q82" s="50" t="str" cm="1">
        <f t="array" ref="Q82">IF(SUMPRODUCT(('Resultados Pruebas'!$D$4:$D$502),('Resultados Pruebas'!S$4:S$502)*('Resultados Pruebas'!$C$4:$C$502=$C82))=0,"",SUMPRODUCT(('Resultados Pruebas'!$D$4:$D$502),('Resultados Pruebas'!S$4:S$502)*('Resultados Pruebas'!$C$4:$C$502=$C82))/10)</f>
        <v/>
      </c>
      <c r="R82" s="50" t="str" cm="1">
        <f t="array" ref="R82">IF(SUMPRODUCT(('Resultados Pruebas'!$D$4:$D$502),('Resultados Pruebas'!T$4:T$502)*('Resultados Pruebas'!$C$4:$C$502=$C82))=0,"",SUMPRODUCT(('Resultados Pruebas'!$D$4:$D$502),('Resultados Pruebas'!T$4:T$502)*('Resultados Pruebas'!$C$4:$C$502=$C82))/10)</f>
        <v/>
      </c>
      <c r="S82" s="50" t="str" cm="1">
        <f t="array" ref="S82">IF(SUMPRODUCT(('Resultados Pruebas'!$D$4:$D$502),('Resultados Pruebas'!U$4:U$502)*('Resultados Pruebas'!$C$4:$C$502=$C82))=0,"",SUMPRODUCT(('Resultados Pruebas'!$D$4:$D$502),('Resultados Pruebas'!U$4:U$502)*('Resultados Pruebas'!$C$4:$C$502=$C82))/10)</f>
        <v/>
      </c>
      <c r="T82" s="50" t="str" cm="1">
        <f t="array" ref="T82">IF(SUMPRODUCT(('Resultados Pruebas'!$D$4:$D$502),('Resultados Pruebas'!V$4:V$502)*('Resultados Pruebas'!$C$4:$C$502=$C82))=0,"",SUMPRODUCT(('Resultados Pruebas'!$D$4:$D$502),('Resultados Pruebas'!V$4:V$502)*('Resultados Pruebas'!$C$4:$C$502=$C82))/10)</f>
        <v/>
      </c>
      <c r="U82" s="50" t="str" cm="1">
        <f t="array" ref="U82">IF(SUMPRODUCT(('Resultados Pruebas'!$D$4:$D$502),('Resultados Pruebas'!W$4:W$502)*('Resultados Pruebas'!$C$4:$C$502=$C82))=0,"",SUMPRODUCT(('Resultados Pruebas'!$D$4:$D$502),('Resultados Pruebas'!W$4:W$502)*('Resultados Pruebas'!$C$4:$C$502=$C82))/10)</f>
        <v/>
      </c>
      <c r="V82" s="50" t="str" cm="1">
        <f t="array" ref="V82">IF(SUMPRODUCT(('Resultados Pruebas'!$D$4:$D$502),('Resultados Pruebas'!X$4:X$502)*('Resultados Pruebas'!$C$4:$C$502=$C82))=0,"",SUMPRODUCT(('Resultados Pruebas'!$D$4:$D$502),('Resultados Pruebas'!X$4:X$502)*('Resultados Pruebas'!$C$4:$C$502=$C82))/10)</f>
        <v/>
      </c>
      <c r="W82" s="50" t="str" cm="1">
        <f t="array" ref="W82">IF(SUMPRODUCT(('Resultados Pruebas'!$D$4:$D$502),('Resultados Pruebas'!Y$4:Y$502)*('Resultados Pruebas'!$C$4:$C$502=$C82))=0,"",SUMPRODUCT(('Resultados Pruebas'!$D$4:$D$502),('Resultados Pruebas'!Y$4:Y$502)*('Resultados Pruebas'!$C$4:$C$502=$C82))/10)</f>
        <v/>
      </c>
      <c r="X82" s="50" t="str" cm="1">
        <f t="array" ref="X82">IF(SUMPRODUCT(('Resultados Pruebas'!$D$4:$D$502),('Resultados Pruebas'!Z$4:Z$502)*('Resultados Pruebas'!$C$4:$C$502=$C82))=0,"",SUMPRODUCT(('Resultados Pruebas'!$D$4:$D$502),('Resultados Pruebas'!Z$4:Z$502)*('Resultados Pruebas'!$C$4:$C$502=$C82))/10)</f>
        <v/>
      </c>
      <c r="Y82" s="50" t="str" cm="1">
        <f t="array" ref="Y82">IF(SUMPRODUCT(('Resultados Pruebas'!$D$4:$D$502),('Resultados Pruebas'!AA$4:AA$502)*('Resultados Pruebas'!$C$4:$C$502=$C82))=0,"",SUMPRODUCT(('Resultados Pruebas'!$D$4:$D$502),('Resultados Pruebas'!AA$4:AA$502)*('Resultados Pruebas'!$C$4:$C$502=$C82))/10)</f>
        <v/>
      </c>
      <c r="Z82" s="50" t="str" cm="1">
        <f t="array" ref="Z82">IF(SUMPRODUCT(('Resultados Pruebas'!$D$4:$D$502),('Resultados Pruebas'!AB$4:AB$502)*('Resultados Pruebas'!$C$4:$C$502=$C82))=0,"",SUMPRODUCT(('Resultados Pruebas'!$D$4:$D$502),('Resultados Pruebas'!AB$4:AB$502)*('Resultados Pruebas'!$C$4:$C$502=$C82))/10)</f>
        <v/>
      </c>
      <c r="AA82" s="50" t="str" cm="1">
        <f t="array" ref="AA82">IF(SUMPRODUCT(('Resultados Pruebas'!$D$4:$D$502),('Resultados Pruebas'!AC$4:AC$502)*('Resultados Pruebas'!$C$4:$C$502=$C82))=0,"",SUMPRODUCT(('Resultados Pruebas'!$D$4:$D$502),('Resultados Pruebas'!AC$4:AC$502)*('Resultados Pruebas'!$C$4:$C$502=$C82))/10)</f>
        <v/>
      </c>
      <c r="AB82" s="50" t="str" cm="1">
        <f t="array" ref="AB82">IF(SUMPRODUCT(('Resultados Pruebas'!$D$4:$D$502),('Resultados Pruebas'!AD$4:AD$502)*('Resultados Pruebas'!$C$4:$C$502=$C82))=0,"",SUMPRODUCT(('Resultados Pruebas'!$D$4:$D$502),('Resultados Pruebas'!AD$4:AD$502)*('Resultados Pruebas'!$C$4:$C$502=$C82))/10)</f>
        <v/>
      </c>
      <c r="AC82" s="50" t="str" cm="1">
        <f t="array" ref="AC82">IF(SUMPRODUCT(('Resultados Pruebas'!$D$4:$D$502),('Resultados Pruebas'!AE$4:AE$502)*('Resultados Pruebas'!$C$4:$C$502=$C82))=0,"",SUMPRODUCT(('Resultados Pruebas'!$D$4:$D$502),('Resultados Pruebas'!AE$4:AE$502)*('Resultados Pruebas'!$C$4:$C$502=$C82))/10)</f>
        <v/>
      </c>
      <c r="AD82" s="50" t="str" cm="1">
        <f t="array" ref="AD82">IF(SUMPRODUCT(('Resultados Pruebas'!$D$4:$D$502),('Resultados Pruebas'!AF$4:AF$502)*('Resultados Pruebas'!$C$4:$C$502=$C82))=0,"",SUMPRODUCT(('Resultados Pruebas'!$D$4:$D$502),('Resultados Pruebas'!AF$4:AF$502)*('Resultados Pruebas'!$C$4:$C$502=$C82))/10)</f>
        <v/>
      </c>
      <c r="AE82" s="50" t="str" cm="1">
        <f t="array" ref="AE82">IF(SUMPRODUCT(('Resultados Pruebas'!$D$4:$D$502),('Resultados Pruebas'!AG$4:AG$502)*('Resultados Pruebas'!$C$4:$C$502=$C82))=0,"",SUMPRODUCT(('Resultados Pruebas'!$D$4:$D$502),('Resultados Pruebas'!AG$4:AG$502)*('Resultados Pruebas'!$C$4:$C$502=$C82))/10)</f>
        <v/>
      </c>
      <c r="AF82" s="50" t="str" cm="1">
        <f t="array" ref="AF82">IF(SUMPRODUCT(('Resultados Pruebas'!$D$4:$D$502),('Resultados Pruebas'!AH$4:AH$502)*('Resultados Pruebas'!$C$4:$C$502=$C82))=0,"",SUMPRODUCT(('Resultados Pruebas'!$D$4:$D$502),('Resultados Pruebas'!AH$4:AH$502)*('Resultados Pruebas'!$C$4:$C$502=$C82))/10)</f>
        <v/>
      </c>
      <c r="AG82" s="50" t="str" cm="1">
        <f t="array" ref="AG82">IF(SUMPRODUCT(('Resultados Pruebas'!$D$4:$D$502),('Resultados Pruebas'!AI$4:AI$502)*('Resultados Pruebas'!$C$4:$C$502=$C82))=0,"",SUMPRODUCT(('Resultados Pruebas'!$D$4:$D$502),('Resultados Pruebas'!AI$4:AI$502)*('Resultados Pruebas'!$C$4:$C$502=$C82))/10)</f>
        <v/>
      </c>
      <c r="AH82" s="50" t="str" cm="1">
        <f t="array" ref="AH82">IF(SUMPRODUCT(('Resultados Pruebas'!$D$4:$D$502),('Resultados Pruebas'!AJ$4:AJ$502)*('Resultados Pruebas'!$C$4:$C$502=$C82))=0,"",SUMPRODUCT(('Resultados Pruebas'!$D$4:$D$502),('Resultados Pruebas'!AJ$4:AJ$502)*('Resultados Pruebas'!$C$4:$C$502=$C82))/10)</f>
        <v/>
      </c>
      <c r="AI82" s="50" t="str" cm="1">
        <f t="array" ref="AI82">IF(SUMPRODUCT(('Resultados Pruebas'!$D$4:$D$502),('Resultados Pruebas'!AK$4:AK$502)*('Resultados Pruebas'!$C$4:$C$502=$C82))=0,"",SUMPRODUCT(('Resultados Pruebas'!$D$4:$D$502),('Resultados Pruebas'!AK$4:AK$502)*('Resultados Pruebas'!$C$4:$C$502=$C82))/10)</f>
        <v/>
      </c>
      <c r="AJ82" s="50" t="str" cm="1">
        <f t="array" ref="AJ82">IF(SUMPRODUCT(('Resultados Pruebas'!$D$4:$D$502),('Resultados Pruebas'!AL$4:AL$502)*('Resultados Pruebas'!$C$4:$C$502=$C82))=0,"",SUMPRODUCT(('Resultados Pruebas'!$D$4:$D$502),('Resultados Pruebas'!AL$4:AL$502)*('Resultados Pruebas'!$C$4:$C$502=$C82))/10)</f>
        <v/>
      </c>
      <c r="AK82" s="50" t="str" cm="1">
        <f t="array" ref="AK82">IF(SUMPRODUCT(('Resultados Pruebas'!$D$4:$D$502),('Resultados Pruebas'!AM$4:AM$502)*('Resultados Pruebas'!$C$4:$C$502=$C82))=0,"",SUMPRODUCT(('Resultados Pruebas'!$D$4:$D$502),('Resultados Pruebas'!AM$4:AM$502)*('Resultados Pruebas'!$C$4:$C$502=$C82))/10)</f>
        <v/>
      </c>
      <c r="AL82" s="50" t="str" cm="1">
        <f t="array" ref="AL82">IF(SUMPRODUCT(('Resultados Pruebas'!$D$4:$D$502),('Resultados Pruebas'!AN$4:AN$502)*('Resultados Pruebas'!$C$4:$C$502=$C82))=0,"",SUMPRODUCT(('Resultados Pruebas'!$D$4:$D$502),('Resultados Pruebas'!AN$4:AN$502)*('Resultados Pruebas'!$C$4:$C$502=$C82))/10)</f>
        <v/>
      </c>
      <c r="AM82" s="50" t="str" cm="1">
        <f t="array" ref="AM82">IF(SUMPRODUCT(('Resultados Pruebas'!$D$4:$D$502),('Resultados Pruebas'!AO$4:AO$502)*('Resultados Pruebas'!$C$4:$C$502=$C82))=0,"",SUMPRODUCT(('Resultados Pruebas'!$D$4:$D$502),('Resultados Pruebas'!AO$4:AO$502)*('Resultados Pruebas'!$C$4:$C$502=$C82))/10)</f>
        <v/>
      </c>
      <c r="AN82" s="50" t="str" cm="1">
        <f t="array" ref="AN82">IF(SUMPRODUCT(('Resultados Pruebas'!$D$4:$D$502),('Resultados Pruebas'!AP$4:AP$502)*('Resultados Pruebas'!$C$4:$C$502=$C82))=0,"",SUMPRODUCT(('Resultados Pruebas'!$D$4:$D$502),('Resultados Pruebas'!AP$4:AP$502)*('Resultados Pruebas'!$C$4:$C$502=$C82))/10)</f>
        <v/>
      </c>
      <c r="AO82" s="50" t="str" cm="1">
        <f t="array" ref="AO82">IF(SUMPRODUCT(('Resultados Pruebas'!$D$4:$D$502),('Resultados Pruebas'!AQ$4:AQ$502)*('Resultados Pruebas'!$C$4:$C$502=$C82))=0,"",SUMPRODUCT(('Resultados Pruebas'!$D$4:$D$502),('Resultados Pruebas'!AQ$4:AQ$502)*('Resultados Pruebas'!$C$4:$C$502=$C82))/10)</f>
        <v/>
      </c>
      <c r="AP82" s="50" t="str" cm="1">
        <f t="array" ref="AP82">IF(SUMPRODUCT(('Resultados Pruebas'!$D$4:$D$502),('Resultados Pruebas'!AR$4:AR$502)*('Resultados Pruebas'!$C$4:$C$502=$C82))=0,"",SUMPRODUCT(('Resultados Pruebas'!$D$4:$D$502),('Resultados Pruebas'!AR$4:AR$502)*('Resultados Pruebas'!$C$4:$C$502=$C82))/10)</f>
        <v/>
      </c>
      <c r="AQ82" s="50" t="str" cm="1">
        <f t="array" ref="AQ82">IF(SUMPRODUCT(('Resultados Pruebas'!$D$4:$D$502),('Resultados Pruebas'!AS$4:AS$502)*('Resultados Pruebas'!$C$4:$C$502=$C82))=0,"",SUMPRODUCT(('Resultados Pruebas'!$D$4:$D$502),('Resultados Pruebas'!AS$4:AS$502)*('Resultados Pruebas'!$C$4:$C$502=$C82))/10)</f>
        <v/>
      </c>
      <c r="AR82" s="50" t="str" cm="1">
        <f t="array" ref="AR82">IF(SUMPRODUCT(('Resultados Pruebas'!$D$4:$D$502),('Resultados Pruebas'!AT$4:AT$502)*('Resultados Pruebas'!$C$4:$C$502=$C82))=0,"",SUMPRODUCT(('Resultados Pruebas'!$D$4:$D$502),('Resultados Pruebas'!AT$4:AT$502)*('Resultados Pruebas'!$C$4:$C$502=$C82))/10)</f>
        <v/>
      </c>
      <c r="AS82" s="50" t="str" cm="1">
        <f t="array" ref="AS82">IF(SUMPRODUCT(('Resultados Pruebas'!$D$4:$D$502),('Resultados Pruebas'!AU$4:AU$502)*('Resultados Pruebas'!$C$4:$C$502=$C82))=0,"",SUMPRODUCT(('Resultados Pruebas'!$D$4:$D$502),('Resultados Pruebas'!AU$4:AU$502)*('Resultados Pruebas'!$C$4:$C$502=$C82))/10)</f>
        <v/>
      </c>
      <c r="AT82" s="50" t="str" cm="1">
        <f t="array" ref="AT82">IF(SUMPRODUCT(('Resultados Pruebas'!$D$4:$D$502),('Resultados Pruebas'!AV$4:AV$502)*('Resultados Pruebas'!$C$4:$C$502=$C82))=0,"",SUMPRODUCT(('Resultados Pruebas'!$D$4:$D$502),('Resultados Pruebas'!AV$4:AV$502)*('Resultados Pruebas'!$C$4:$C$502=$C82))/10)</f>
        <v/>
      </c>
      <c r="AU82" s="50" t="str" cm="1">
        <f t="array" ref="AU82">IF(SUMPRODUCT(('Resultados Pruebas'!$D$4:$D$502),('Resultados Pruebas'!AW$4:AW$502)*('Resultados Pruebas'!$C$4:$C$502=$C82))=0,"",SUMPRODUCT(('Resultados Pruebas'!$D$4:$D$502),('Resultados Pruebas'!AW$4:AW$502)*('Resultados Pruebas'!$C$4:$C$502=$C82))/10)</f>
        <v/>
      </c>
      <c r="AV82" s="50" t="str" cm="1">
        <f t="array" ref="AV82">IF(SUMPRODUCT(('Resultados Pruebas'!$D$4:$D$502),('Resultados Pruebas'!AX$4:AX$502)*('Resultados Pruebas'!$C$4:$C$502=$C82))=0,"",SUMPRODUCT(('Resultados Pruebas'!$D$4:$D$502),('Resultados Pruebas'!AX$4:AX$502)*('Resultados Pruebas'!$C$4:$C$502=$C82))/10)</f>
        <v/>
      </c>
      <c r="AW82" s="50" t="str" cm="1">
        <f t="array" ref="AW82">IF(SUMPRODUCT(('Resultados Pruebas'!$D$4:$D$502),('Resultados Pruebas'!AY$4:AY$502)*('Resultados Pruebas'!$C$4:$C$502=$C82))=0,"",SUMPRODUCT(('Resultados Pruebas'!$D$4:$D$502),('Resultados Pruebas'!AY$4:AY$502)*('Resultados Pruebas'!$C$4:$C$502=$C82))/10)</f>
        <v/>
      </c>
      <c r="AX82" s="50" t="str" cm="1">
        <f t="array" ref="AX82">IF(SUMPRODUCT(('Resultados Pruebas'!$D$4:$D$502),('Resultados Pruebas'!AZ$4:AZ$502)*('Resultados Pruebas'!$C$4:$C$502=$C82))=0,"",SUMPRODUCT(('Resultados Pruebas'!$D$4:$D$502),('Resultados Pruebas'!AZ$4:AZ$502)*('Resultados Pruebas'!$C$4:$C$502=$C82))/10)</f>
        <v/>
      </c>
      <c r="AY82" s="50" t="str" cm="1">
        <f t="array" ref="AY82">IF(SUMPRODUCT(('Resultados Pruebas'!$D$4:$D$502),('Resultados Pruebas'!BA$4:BA$502)*('Resultados Pruebas'!$C$4:$C$502=$C82))=0,"",SUMPRODUCT(('Resultados Pruebas'!$D$4:$D$502),('Resultados Pruebas'!BA$4:BA$502)*('Resultados Pruebas'!$C$4:$C$502=$C82))/10)</f>
        <v/>
      </c>
      <c r="AZ82" s="50" t="str" cm="1">
        <f t="array" ref="AZ82">IF(SUMPRODUCT(('Resultados Pruebas'!$D$4:$D$502),('Resultados Pruebas'!BB$4:BB$502)*('Resultados Pruebas'!$C$4:$C$502=$C82))=0,"",SUMPRODUCT(('Resultados Pruebas'!$D$4:$D$502),('Resultados Pruebas'!BB$4:BB$502)*('Resultados Pruebas'!$C$4:$C$502=$C82))/10)</f>
        <v/>
      </c>
      <c r="BA82" s="50" t="str" cm="1">
        <f t="array" ref="BA82">IF(SUMPRODUCT(('Resultados Pruebas'!$D$4:$D$502),('Resultados Pruebas'!BC$4:BC$502)*('Resultados Pruebas'!$C$4:$C$502=$C82))=0,"",SUMPRODUCT(('Resultados Pruebas'!$D$4:$D$502),('Resultados Pruebas'!BC$4:BC$502)*('Resultados Pruebas'!$C$4:$C$502=$C82))/10)</f>
        <v/>
      </c>
    </row>
    <row r="83" spans="2:53" hidden="1" outlineLevel="1">
      <c r="B83" s="43">
        <v>6</v>
      </c>
      <c r="C83" s="7" t="s">
        <v>45</v>
      </c>
      <c r="D83" s="50" t="str" cm="1">
        <f t="array" ref="D83">IF(SUMPRODUCT(('Resultados Pruebas'!$D$4:$D$502),('Resultados Pruebas'!F$4:F$502)*('Resultados Pruebas'!$C$4:$C$502=$C83))=0,"",SUMPRODUCT(('Resultados Pruebas'!$D$4:$D$502),('Resultados Pruebas'!F$4:F$502)*('Resultados Pruebas'!$C$4:$C$502=$C83))/10)</f>
        <v/>
      </c>
      <c r="E83" s="50" t="str" cm="1">
        <f t="array" ref="E83">IF(SUMPRODUCT(('Resultados Pruebas'!$D$4:$D$502),('Resultados Pruebas'!G$4:G$502)*('Resultados Pruebas'!$C$4:$C$502=$C83))=0,"",SUMPRODUCT(('Resultados Pruebas'!$D$4:$D$502),('Resultados Pruebas'!G$4:G$502)*('Resultados Pruebas'!$C$4:$C$502=$C83))/10)</f>
        <v/>
      </c>
      <c r="F83" s="50" t="str" cm="1">
        <f t="array" ref="F83">IF(SUMPRODUCT(('Resultados Pruebas'!$D$4:$D$502),('Resultados Pruebas'!H$4:H$502)*('Resultados Pruebas'!$C$4:$C$502=$C83))=0,"",SUMPRODUCT(('Resultados Pruebas'!$D$4:$D$502),('Resultados Pruebas'!H$4:H$502)*('Resultados Pruebas'!$C$4:$C$502=$C83))/10)</f>
        <v/>
      </c>
      <c r="G83" s="50" t="str" cm="1">
        <f t="array" ref="G83">IF(SUMPRODUCT(('Resultados Pruebas'!$D$4:$D$502),('Resultados Pruebas'!I$4:I$502)*('Resultados Pruebas'!$C$4:$C$502=$C83))=0,"",SUMPRODUCT(('Resultados Pruebas'!$D$4:$D$502),('Resultados Pruebas'!I$4:I$502)*('Resultados Pruebas'!$C$4:$C$502=$C83))/10)</f>
        <v/>
      </c>
      <c r="H83" s="50" t="str" cm="1">
        <f t="array" ref="H83">IF(SUMPRODUCT(('Resultados Pruebas'!$D$4:$D$502),('Resultados Pruebas'!J$4:J$502)*('Resultados Pruebas'!$C$4:$C$502=$C83))=0,"",SUMPRODUCT(('Resultados Pruebas'!$D$4:$D$502),('Resultados Pruebas'!J$4:J$502)*('Resultados Pruebas'!$C$4:$C$502=$C83))/10)</f>
        <v/>
      </c>
      <c r="I83" s="50" t="str" cm="1">
        <f t="array" ref="I83">IF(SUMPRODUCT(('Resultados Pruebas'!$D$4:$D$502),('Resultados Pruebas'!K$4:K$502)*('Resultados Pruebas'!$C$4:$C$502=$C83))=0,"",SUMPRODUCT(('Resultados Pruebas'!$D$4:$D$502),('Resultados Pruebas'!K$4:K$502)*('Resultados Pruebas'!$C$4:$C$502=$C83))/10)</f>
        <v/>
      </c>
      <c r="J83" s="50" t="str" cm="1">
        <f t="array" ref="J83">IF(SUMPRODUCT(('Resultados Pruebas'!$D$4:$D$502),('Resultados Pruebas'!L$4:L$502)*('Resultados Pruebas'!$C$4:$C$502=$C83))=0,"",SUMPRODUCT(('Resultados Pruebas'!$D$4:$D$502),('Resultados Pruebas'!L$4:L$502)*('Resultados Pruebas'!$C$4:$C$502=$C83))/10)</f>
        <v/>
      </c>
      <c r="K83" s="50" t="str" cm="1">
        <f t="array" ref="K83">IF(SUMPRODUCT(('Resultados Pruebas'!$D$4:$D$502),('Resultados Pruebas'!M$4:M$502)*('Resultados Pruebas'!$C$4:$C$502=$C83))=0,"",SUMPRODUCT(('Resultados Pruebas'!$D$4:$D$502),('Resultados Pruebas'!M$4:M$502)*('Resultados Pruebas'!$C$4:$C$502=$C83))/10)</f>
        <v/>
      </c>
      <c r="L83" s="50" t="str" cm="1">
        <f t="array" ref="L83">IF(SUMPRODUCT(('Resultados Pruebas'!$D$4:$D$502),('Resultados Pruebas'!N$4:N$502)*('Resultados Pruebas'!$C$4:$C$502=$C83))=0,"",SUMPRODUCT(('Resultados Pruebas'!$D$4:$D$502),('Resultados Pruebas'!N$4:N$502)*('Resultados Pruebas'!$C$4:$C$502=$C83))/10)</f>
        <v/>
      </c>
      <c r="M83" s="50" t="str" cm="1">
        <f t="array" ref="M83">IF(SUMPRODUCT(('Resultados Pruebas'!$D$4:$D$502),('Resultados Pruebas'!O$4:O$502)*('Resultados Pruebas'!$C$4:$C$502=$C83))=0,"",SUMPRODUCT(('Resultados Pruebas'!$D$4:$D$502),('Resultados Pruebas'!O$4:O$502)*('Resultados Pruebas'!$C$4:$C$502=$C83))/10)</f>
        <v/>
      </c>
      <c r="N83" s="50" t="str" cm="1">
        <f t="array" ref="N83">IF(SUMPRODUCT(('Resultados Pruebas'!$D$4:$D$502),('Resultados Pruebas'!P$4:P$502)*('Resultados Pruebas'!$C$4:$C$502=$C83))=0,"",SUMPRODUCT(('Resultados Pruebas'!$D$4:$D$502),('Resultados Pruebas'!P$4:P$502)*('Resultados Pruebas'!$C$4:$C$502=$C83))/10)</f>
        <v/>
      </c>
      <c r="O83" s="50" t="str" cm="1">
        <f t="array" ref="O83">IF(SUMPRODUCT(('Resultados Pruebas'!$D$4:$D$502),('Resultados Pruebas'!Q$4:Q$502)*('Resultados Pruebas'!$C$4:$C$502=$C83))=0,"",SUMPRODUCT(('Resultados Pruebas'!$D$4:$D$502),('Resultados Pruebas'!Q$4:Q$502)*('Resultados Pruebas'!$C$4:$C$502=$C83))/10)</f>
        <v/>
      </c>
      <c r="P83" s="50" t="str" cm="1">
        <f t="array" ref="P83">IF(SUMPRODUCT(('Resultados Pruebas'!$D$4:$D$502),('Resultados Pruebas'!R$4:R$502)*('Resultados Pruebas'!$C$4:$C$502=$C83))=0,"",SUMPRODUCT(('Resultados Pruebas'!$D$4:$D$502),('Resultados Pruebas'!R$4:R$502)*('Resultados Pruebas'!$C$4:$C$502=$C83))/10)</f>
        <v/>
      </c>
      <c r="Q83" s="50" t="str" cm="1">
        <f t="array" ref="Q83">IF(SUMPRODUCT(('Resultados Pruebas'!$D$4:$D$502),('Resultados Pruebas'!S$4:S$502)*('Resultados Pruebas'!$C$4:$C$502=$C83))=0,"",SUMPRODUCT(('Resultados Pruebas'!$D$4:$D$502),('Resultados Pruebas'!S$4:S$502)*('Resultados Pruebas'!$C$4:$C$502=$C83))/10)</f>
        <v/>
      </c>
      <c r="R83" s="50" t="str" cm="1">
        <f t="array" ref="R83">IF(SUMPRODUCT(('Resultados Pruebas'!$D$4:$D$502),('Resultados Pruebas'!T$4:T$502)*('Resultados Pruebas'!$C$4:$C$502=$C83))=0,"",SUMPRODUCT(('Resultados Pruebas'!$D$4:$D$502),('Resultados Pruebas'!T$4:T$502)*('Resultados Pruebas'!$C$4:$C$502=$C83))/10)</f>
        <v/>
      </c>
      <c r="S83" s="50" t="str" cm="1">
        <f t="array" ref="S83">IF(SUMPRODUCT(('Resultados Pruebas'!$D$4:$D$502),('Resultados Pruebas'!U$4:U$502)*('Resultados Pruebas'!$C$4:$C$502=$C83))=0,"",SUMPRODUCT(('Resultados Pruebas'!$D$4:$D$502),('Resultados Pruebas'!U$4:U$502)*('Resultados Pruebas'!$C$4:$C$502=$C83))/10)</f>
        <v/>
      </c>
      <c r="T83" s="50" t="str" cm="1">
        <f t="array" ref="T83">IF(SUMPRODUCT(('Resultados Pruebas'!$D$4:$D$502),('Resultados Pruebas'!V$4:V$502)*('Resultados Pruebas'!$C$4:$C$502=$C83))=0,"",SUMPRODUCT(('Resultados Pruebas'!$D$4:$D$502),('Resultados Pruebas'!V$4:V$502)*('Resultados Pruebas'!$C$4:$C$502=$C83))/10)</f>
        <v/>
      </c>
      <c r="U83" s="50" t="str" cm="1">
        <f t="array" ref="U83">IF(SUMPRODUCT(('Resultados Pruebas'!$D$4:$D$502),('Resultados Pruebas'!W$4:W$502)*('Resultados Pruebas'!$C$4:$C$502=$C83))=0,"",SUMPRODUCT(('Resultados Pruebas'!$D$4:$D$502),('Resultados Pruebas'!W$4:W$502)*('Resultados Pruebas'!$C$4:$C$502=$C83))/10)</f>
        <v/>
      </c>
      <c r="V83" s="50" t="str" cm="1">
        <f t="array" ref="V83">IF(SUMPRODUCT(('Resultados Pruebas'!$D$4:$D$502),('Resultados Pruebas'!X$4:X$502)*('Resultados Pruebas'!$C$4:$C$502=$C83))=0,"",SUMPRODUCT(('Resultados Pruebas'!$D$4:$D$502),('Resultados Pruebas'!X$4:X$502)*('Resultados Pruebas'!$C$4:$C$502=$C83))/10)</f>
        <v/>
      </c>
      <c r="W83" s="50" t="str" cm="1">
        <f t="array" ref="W83">IF(SUMPRODUCT(('Resultados Pruebas'!$D$4:$D$502),('Resultados Pruebas'!Y$4:Y$502)*('Resultados Pruebas'!$C$4:$C$502=$C83))=0,"",SUMPRODUCT(('Resultados Pruebas'!$D$4:$D$502),('Resultados Pruebas'!Y$4:Y$502)*('Resultados Pruebas'!$C$4:$C$502=$C83))/10)</f>
        <v/>
      </c>
      <c r="X83" s="50" t="str" cm="1">
        <f t="array" ref="X83">IF(SUMPRODUCT(('Resultados Pruebas'!$D$4:$D$502),('Resultados Pruebas'!Z$4:Z$502)*('Resultados Pruebas'!$C$4:$C$502=$C83))=0,"",SUMPRODUCT(('Resultados Pruebas'!$D$4:$D$502),('Resultados Pruebas'!Z$4:Z$502)*('Resultados Pruebas'!$C$4:$C$502=$C83))/10)</f>
        <v/>
      </c>
      <c r="Y83" s="50" t="str" cm="1">
        <f t="array" ref="Y83">IF(SUMPRODUCT(('Resultados Pruebas'!$D$4:$D$502),('Resultados Pruebas'!AA$4:AA$502)*('Resultados Pruebas'!$C$4:$C$502=$C83))=0,"",SUMPRODUCT(('Resultados Pruebas'!$D$4:$D$502),('Resultados Pruebas'!AA$4:AA$502)*('Resultados Pruebas'!$C$4:$C$502=$C83))/10)</f>
        <v/>
      </c>
      <c r="Z83" s="50" t="str" cm="1">
        <f t="array" ref="Z83">IF(SUMPRODUCT(('Resultados Pruebas'!$D$4:$D$502),('Resultados Pruebas'!AB$4:AB$502)*('Resultados Pruebas'!$C$4:$C$502=$C83))=0,"",SUMPRODUCT(('Resultados Pruebas'!$D$4:$D$502),('Resultados Pruebas'!AB$4:AB$502)*('Resultados Pruebas'!$C$4:$C$502=$C83))/10)</f>
        <v/>
      </c>
      <c r="AA83" s="50" t="str" cm="1">
        <f t="array" ref="AA83">IF(SUMPRODUCT(('Resultados Pruebas'!$D$4:$D$502),('Resultados Pruebas'!AC$4:AC$502)*('Resultados Pruebas'!$C$4:$C$502=$C83))=0,"",SUMPRODUCT(('Resultados Pruebas'!$D$4:$D$502),('Resultados Pruebas'!AC$4:AC$502)*('Resultados Pruebas'!$C$4:$C$502=$C83))/10)</f>
        <v/>
      </c>
      <c r="AB83" s="50" t="str" cm="1">
        <f t="array" ref="AB83">IF(SUMPRODUCT(('Resultados Pruebas'!$D$4:$D$502),('Resultados Pruebas'!AD$4:AD$502)*('Resultados Pruebas'!$C$4:$C$502=$C83))=0,"",SUMPRODUCT(('Resultados Pruebas'!$D$4:$D$502),('Resultados Pruebas'!AD$4:AD$502)*('Resultados Pruebas'!$C$4:$C$502=$C83))/10)</f>
        <v/>
      </c>
      <c r="AC83" s="50" t="str" cm="1">
        <f t="array" ref="AC83">IF(SUMPRODUCT(('Resultados Pruebas'!$D$4:$D$502),('Resultados Pruebas'!AE$4:AE$502)*('Resultados Pruebas'!$C$4:$C$502=$C83))=0,"",SUMPRODUCT(('Resultados Pruebas'!$D$4:$D$502),('Resultados Pruebas'!AE$4:AE$502)*('Resultados Pruebas'!$C$4:$C$502=$C83))/10)</f>
        <v/>
      </c>
      <c r="AD83" s="50" t="str" cm="1">
        <f t="array" ref="AD83">IF(SUMPRODUCT(('Resultados Pruebas'!$D$4:$D$502),('Resultados Pruebas'!AF$4:AF$502)*('Resultados Pruebas'!$C$4:$C$502=$C83))=0,"",SUMPRODUCT(('Resultados Pruebas'!$D$4:$D$502),('Resultados Pruebas'!AF$4:AF$502)*('Resultados Pruebas'!$C$4:$C$502=$C83))/10)</f>
        <v/>
      </c>
      <c r="AE83" s="50" t="str" cm="1">
        <f t="array" ref="AE83">IF(SUMPRODUCT(('Resultados Pruebas'!$D$4:$D$502),('Resultados Pruebas'!AG$4:AG$502)*('Resultados Pruebas'!$C$4:$C$502=$C83))=0,"",SUMPRODUCT(('Resultados Pruebas'!$D$4:$D$502),('Resultados Pruebas'!AG$4:AG$502)*('Resultados Pruebas'!$C$4:$C$502=$C83))/10)</f>
        <v/>
      </c>
      <c r="AF83" s="50" t="str" cm="1">
        <f t="array" ref="AF83">IF(SUMPRODUCT(('Resultados Pruebas'!$D$4:$D$502),('Resultados Pruebas'!AH$4:AH$502)*('Resultados Pruebas'!$C$4:$C$502=$C83))=0,"",SUMPRODUCT(('Resultados Pruebas'!$D$4:$D$502),('Resultados Pruebas'!AH$4:AH$502)*('Resultados Pruebas'!$C$4:$C$502=$C83))/10)</f>
        <v/>
      </c>
      <c r="AG83" s="50" t="str" cm="1">
        <f t="array" ref="AG83">IF(SUMPRODUCT(('Resultados Pruebas'!$D$4:$D$502),('Resultados Pruebas'!AI$4:AI$502)*('Resultados Pruebas'!$C$4:$C$502=$C83))=0,"",SUMPRODUCT(('Resultados Pruebas'!$D$4:$D$502),('Resultados Pruebas'!AI$4:AI$502)*('Resultados Pruebas'!$C$4:$C$502=$C83))/10)</f>
        <v/>
      </c>
      <c r="AH83" s="50" t="str" cm="1">
        <f t="array" ref="AH83">IF(SUMPRODUCT(('Resultados Pruebas'!$D$4:$D$502),('Resultados Pruebas'!AJ$4:AJ$502)*('Resultados Pruebas'!$C$4:$C$502=$C83))=0,"",SUMPRODUCT(('Resultados Pruebas'!$D$4:$D$502),('Resultados Pruebas'!AJ$4:AJ$502)*('Resultados Pruebas'!$C$4:$C$502=$C83))/10)</f>
        <v/>
      </c>
      <c r="AI83" s="50" t="str" cm="1">
        <f t="array" ref="AI83">IF(SUMPRODUCT(('Resultados Pruebas'!$D$4:$D$502),('Resultados Pruebas'!AK$4:AK$502)*('Resultados Pruebas'!$C$4:$C$502=$C83))=0,"",SUMPRODUCT(('Resultados Pruebas'!$D$4:$D$502),('Resultados Pruebas'!AK$4:AK$502)*('Resultados Pruebas'!$C$4:$C$502=$C83))/10)</f>
        <v/>
      </c>
      <c r="AJ83" s="50" t="str" cm="1">
        <f t="array" ref="AJ83">IF(SUMPRODUCT(('Resultados Pruebas'!$D$4:$D$502),('Resultados Pruebas'!AL$4:AL$502)*('Resultados Pruebas'!$C$4:$C$502=$C83))=0,"",SUMPRODUCT(('Resultados Pruebas'!$D$4:$D$502),('Resultados Pruebas'!AL$4:AL$502)*('Resultados Pruebas'!$C$4:$C$502=$C83))/10)</f>
        <v/>
      </c>
      <c r="AK83" s="50" t="str" cm="1">
        <f t="array" ref="AK83">IF(SUMPRODUCT(('Resultados Pruebas'!$D$4:$D$502),('Resultados Pruebas'!AM$4:AM$502)*('Resultados Pruebas'!$C$4:$C$502=$C83))=0,"",SUMPRODUCT(('Resultados Pruebas'!$D$4:$D$502),('Resultados Pruebas'!AM$4:AM$502)*('Resultados Pruebas'!$C$4:$C$502=$C83))/10)</f>
        <v/>
      </c>
      <c r="AL83" s="50" t="str" cm="1">
        <f t="array" ref="AL83">IF(SUMPRODUCT(('Resultados Pruebas'!$D$4:$D$502),('Resultados Pruebas'!AN$4:AN$502)*('Resultados Pruebas'!$C$4:$C$502=$C83))=0,"",SUMPRODUCT(('Resultados Pruebas'!$D$4:$D$502),('Resultados Pruebas'!AN$4:AN$502)*('Resultados Pruebas'!$C$4:$C$502=$C83))/10)</f>
        <v/>
      </c>
      <c r="AM83" s="50" t="str" cm="1">
        <f t="array" ref="AM83">IF(SUMPRODUCT(('Resultados Pruebas'!$D$4:$D$502),('Resultados Pruebas'!AO$4:AO$502)*('Resultados Pruebas'!$C$4:$C$502=$C83))=0,"",SUMPRODUCT(('Resultados Pruebas'!$D$4:$D$502),('Resultados Pruebas'!AO$4:AO$502)*('Resultados Pruebas'!$C$4:$C$502=$C83))/10)</f>
        <v/>
      </c>
      <c r="AN83" s="50" t="str" cm="1">
        <f t="array" ref="AN83">IF(SUMPRODUCT(('Resultados Pruebas'!$D$4:$D$502),('Resultados Pruebas'!AP$4:AP$502)*('Resultados Pruebas'!$C$4:$C$502=$C83))=0,"",SUMPRODUCT(('Resultados Pruebas'!$D$4:$D$502),('Resultados Pruebas'!AP$4:AP$502)*('Resultados Pruebas'!$C$4:$C$502=$C83))/10)</f>
        <v/>
      </c>
      <c r="AO83" s="50" t="str" cm="1">
        <f t="array" ref="AO83">IF(SUMPRODUCT(('Resultados Pruebas'!$D$4:$D$502),('Resultados Pruebas'!AQ$4:AQ$502)*('Resultados Pruebas'!$C$4:$C$502=$C83))=0,"",SUMPRODUCT(('Resultados Pruebas'!$D$4:$D$502),('Resultados Pruebas'!AQ$4:AQ$502)*('Resultados Pruebas'!$C$4:$C$502=$C83))/10)</f>
        <v/>
      </c>
      <c r="AP83" s="50" t="str" cm="1">
        <f t="array" ref="AP83">IF(SUMPRODUCT(('Resultados Pruebas'!$D$4:$D$502),('Resultados Pruebas'!AR$4:AR$502)*('Resultados Pruebas'!$C$4:$C$502=$C83))=0,"",SUMPRODUCT(('Resultados Pruebas'!$D$4:$D$502),('Resultados Pruebas'!AR$4:AR$502)*('Resultados Pruebas'!$C$4:$C$502=$C83))/10)</f>
        <v/>
      </c>
      <c r="AQ83" s="50" t="str" cm="1">
        <f t="array" ref="AQ83">IF(SUMPRODUCT(('Resultados Pruebas'!$D$4:$D$502),('Resultados Pruebas'!AS$4:AS$502)*('Resultados Pruebas'!$C$4:$C$502=$C83))=0,"",SUMPRODUCT(('Resultados Pruebas'!$D$4:$D$502),('Resultados Pruebas'!AS$4:AS$502)*('Resultados Pruebas'!$C$4:$C$502=$C83))/10)</f>
        <v/>
      </c>
      <c r="AR83" s="50" t="str" cm="1">
        <f t="array" ref="AR83">IF(SUMPRODUCT(('Resultados Pruebas'!$D$4:$D$502),('Resultados Pruebas'!AT$4:AT$502)*('Resultados Pruebas'!$C$4:$C$502=$C83))=0,"",SUMPRODUCT(('Resultados Pruebas'!$D$4:$D$502),('Resultados Pruebas'!AT$4:AT$502)*('Resultados Pruebas'!$C$4:$C$502=$C83))/10)</f>
        <v/>
      </c>
      <c r="AS83" s="50" t="str" cm="1">
        <f t="array" ref="AS83">IF(SUMPRODUCT(('Resultados Pruebas'!$D$4:$D$502),('Resultados Pruebas'!AU$4:AU$502)*('Resultados Pruebas'!$C$4:$C$502=$C83))=0,"",SUMPRODUCT(('Resultados Pruebas'!$D$4:$D$502),('Resultados Pruebas'!AU$4:AU$502)*('Resultados Pruebas'!$C$4:$C$502=$C83))/10)</f>
        <v/>
      </c>
      <c r="AT83" s="50" t="str" cm="1">
        <f t="array" ref="AT83">IF(SUMPRODUCT(('Resultados Pruebas'!$D$4:$D$502),('Resultados Pruebas'!AV$4:AV$502)*('Resultados Pruebas'!$C$4:$C$502=$C83))=0,"",SUMPRODUCT(('Resultados Pruebas'!$D$4:$D$502),('Resultados Pruebas'!AV$4:AV$502)*('Resultados Pruebas'!$C$4:$C$502=$C83))/10)</f>
        <v/>
      </c>
      <c r="AU83" s="50" t="str" cm="1">
        <f t="array" ref="AU83">IF(SUMPRODUCT(('Resultados Pruebas'!$D$4:$D$502),('Resultados Pruebas'!AW$4:AW$502)*('Resultados Pruebas'!$C$4:$C$502=$C83))=0,"",SUMPRODUCT(('Resultados Pruebas'!$D$4:$D$502),('Resultados Pruebas'!AW$4:AW$502)*('Resultados Pruebas'!$C$4:$C$502=$C83))/10)</f>
        <v/>
      </c>
      <c r="AV83" s="50" t="str" cm="1">
        <f t="array" ref="AV83">IF(SUMPRODUCT(('Resultados Pruebas'!$D$4:$D$502),('Resultados Pruebas'!AX$4:AX$502)*('Resultados Pruebas'!$C$4:$C$502=$C83))=0,"",SUMPRODUCT(('Resultados Pruebas'!$D$4:$D$502),('Resultados Pruebas'!AX$4:AX$502)*('Resultados Pruebas'!$C$4:$C$502=$C83))/10)</f>
        <v/>
      </c>
      <c r="AW83" s="50" t="str" cm="1">
        <f t="array" ref="AW83">IF(SUMPRODUCT(('Resultados Pruebas'!$D$4:$D$502),('Resultados Pruebas'!AY$4:AY$502)*('Resultados Pruebas'!$C$4:$C$502=$C83))=0,"",SUMPRODUCT(('Resultados Pruebas'!$D$4:$D$502),('Resultados Pruebas'!AY$4:AY$502)*('Resultados Pruebas'!$C$4:$C$502=$C83))/10)</f>
        <v/>
      </c>
      <c r="AX83" s="50" t="str" cm="1">
        <f t="array" ref="AX83">IF(SUMPRODUCT(('Resultados Pruebas'!$D$4:$D$502),('Resultados Pruebas'!AZ$4:AZ$502)*('Resultados Pruebas'!$C$4:$C$502=$C83))=0,"",SUMPRODUCT(('Resultados Pruebas'!$D$4:$D$502),('Resultados Pruebas'!AZ$4:AZ$502)*('Resultados Pruebas'!$C$4:$C$502=$C83))/10)</f>
        <v/>
      </c>
      <c r="AY83" s="50" t="str" cm="1">
        <f t="array" ref="AY83">IF(SUMPRODUCT(('Resultados Pruebas'!$D$4:$D$502),('Resultados Pruebas'!BA$4:BA$502)*('Resultados Pruebas'!$C$4:$C$502=$C83))=0,"",SUMPRODUCT(('Resultados Pruebas'!$D$4:$D$502),('Resultados Pruebas'!BA$4:BA$502)*('Resultados Pruebas'!$C$4:$C$502=$C83))/10)</f>
        <v/>
      </c>
      <c r="AZ83" s="50" t="str" cm="1">
        <f t="array" ref="AZ83">IF(SUMPRODUCT(('Resultados Pruebas'!$D$4:$D$502),('Resultados Pruebas'!BB$4:BB$502)*('Resultados Pruebas'!$C$4:$C$502=$C83))=0,"",SUMPRODUCT(('Resultados Pruebas'!$D$4:$D$502),('Resultados Pruebas'!BB$4:BB$502)*('Resultados Pruebas'!$C$4:$C$502=$C83))/10)</f>
        <v/>
      </c>
      <c r="BA83" s="50" t="str" cm="1">
        <f t="array" ref="BA83">IF(SUMPRODUCT(('Resultados Pruebas'!$D$4:$D$502),('Resultados Pruebas'!BC$4:BC$502)*('Resultados Pruebas'!$C$4:$C$502=$C83))=0,"",SUMPRODUCT(('Resultados Pruebas'!$D$4:$D$502),('Resultados Pruebas'!BC$4:BC$502)*('Resultados Pruebas'!$C$4:$C$502=$C83))/10)</f>
        <v/>
      </c>
    </row>
    <row r="84" spans="2:53" hidden="1" outlineLevel="1">
      <c r="B84" s="43">
        <v>6</v>
      </c>
      <c r="C84" s="7" t="s">
        <v>112</v>
      </c>
      <c r="D84" s="50" t="str" cm="1">
        <f t="array" ref="D84">IF(SUMPRODUCT(('Resultados Pruebas'!$D$4:$D$502),('Resultados Pruebas'!F$4:F$502)*('Resultados Pruebas'!$C$4:$C$502=$C84))=0,"",SUMPRODUCT(('Resultados Pruebas'!$D$4:$D$502),('Resultados Pruebas'!F$4:F$502)*('Resultados Pruebas'!$C$4:$C$502=$C84))/10)</f>
        <v/>
      </c>
      <c r="E84" s="50" t="str" cm="1">
        <f t="array" ref="E84">IF(SUMPRODUCT(('Resultados Pruebas'!$D$4:$D$502),('Resultados Pruebas'!G$4:G$502)*('Resultados Pruebas'!$C$4:$C$502=$C84))=0,"",SUMPRODUCT(('Resultados Pruebas'!$D$4:$D$502),('Resultados Pruebas'!G$4:G$502)*('Resultados Pruebas'!$C$4:$C$502=$C84))/10)</f>
        <v/>
      </c>
      <c r="F84" s="50" t="str" cm="1">
        <f t="array" ref="F84">IF(SUMPRODUCT(('Resultados Pruebas'!$D$4:$D$502),('Resultados Pruebas'!H$4:H$502)*('Resultados Pruebas'!$C$4:$C$502=$C84))=0,"",SUMPRODUCT(('Resultados Pruebas'!$D$4:$D$502),('Resultados Pruebas'!H$4:H$502)*('Resultados Pruebas'!$C$4:$C$502=$C84))/10)</f>
        <v/>
      </c>
      <c r="G84" s="50" t="str" cm="1">
        <f t="array" ref="G84">IF(SUMPRODUCT(('Resultados Pruebas'!$D$4:$D$502),('Resultados Pruebas'!I$4:I$502)*('Resultados Pruebas'!$C$4:$C$502=$C84))=0,"",SUMPRODUCT(('Resultados Pruebas'!$D$4:$D$502),('Resultados Pruebas'!I$4:I$502)*('Resultados Pruebas'!$C$4:$C$502=$C84))/10)</f>
        <v/>
      </c>
      <c r="H84" s="50" t="str" cm="1">
        <f t="array" ref="H84">IF(SUMPRODUCT(('Resultados Pruebas'!$D$4:$D$502),('Resultados Pruebas'!J$4:J$502)*('Resultados Pruebas'!$C$4:$C$502=$C84))=0,"",SUMPRODUCT(('Resultados Pruebas'!$D$4:$D$502),('Resultados Pruebas'!J$4:J$502)*('Resultados Pruebas'!$C$4:$C$502=$C84))/10)</f>
        <v/>
      </c>
      <c r="I84" s="50" t="str" cm="1">
        <f t="array" ref="I84">IF(SUMPRODUCT(('Resultados Pruebas'!$D$4:$D$502),('Resultados Pruebas'!K$4:K$502)*('Resultados Pruebas'!$C$4:$C$502=$C84))=0,"",SUMPRODUCT(('Resultados Pruebas'!$D$4:$D$502),('Resultados Pruebas'!K$4:K$502)*('Resultados Pruebas'!$C$4:$C$502=$C84))/10)</f>
        <v/>
      </c>
      <c r="J84" s="50" t="str" cm="1">
        <f t="array" ref="J84">IF(SUMPRODUCT(('Resultados Pruebas'!$D$4:$D$502),('Resultados Pruebas'!L$4:L$502)*('Resultados Pruebas'!$C$4:$C$502=$C84))=0,"",SUMPRODUCT(('Resultados Pruebas'!$D$4:$D$502),('Resultados Pruebas'!L$4:L$502)*('Resultados Pruebas'!$C$4:$C$502=$C84))/10)</f>
        <v/>
      </c>
      <c r="K84" s="50" t="str" cm="1">
        <f t="array" ref="K84">IF(SUMPRODUCT(('Resultados Pruebas'!$D$4:$D$502),('Resultados Pruebas'!M$4:M$502)*('Resultados Pruebas'!$C$4:$C$502=$C84))=0,"",SUMPRODUCT(('Resultados Pruebas'!$D$4:$D$502),('Resultados Pruebas'!M$4:M$502)*('Resultados Pruebas'!$C$4:$C$502=$C84))/10)</f>
        <v/>
      </c>
      <c r="L84" s="50" t="str" cm="1">
        <f t="array" ref="L84">IF(SUMPRODUCT(('Resultados Pruebas'!$D$4:$D$502),('Resultados Pruebas'!N$4:N$502)*('Resultados Pruebas'!$C$4:$C$502=$C84))=0,"",SUMPRODUCT(('Resultados Pruebas'!$D$4:$D$502),('Resultados Pruebas'!N$4:N$502)*('Resultados Pruebas'!$C$4:$C$502=$C84))/10)</f>
        <v/>
      </c>
      <c r="M84" s="50" t="str" cm="1">
        <f t="array" ref="M84">IF(SUMPRODUCT(('Resultados Pruebas'!$D$4:$D$502),('Resultados Pruebas'!O$4:O$502)*('Resultados Pruebas'!$C$4:$C$502=$C84))=0,"",SUMPRODUCT(('Resultados Pruebas'!$D$4:$D$502),('Resultados Pruebas'!O$4:O$502)*('Resultados Pruebas'!$C$4:$C$502=$C84))/10)</f>
        <v/>
      </c>
      <c r="N84" s="50" t="str" cm="1">
        <f t="array" ref="N84">IF(SUMPRODUCT(('Resultados Pruebas'!$D$4:$D$502),('Resultados Pruebas'!P$4:P$502)*('Resultados Pruebas'!$C$4:$C$502=$C84))=0,"",SUMPRODUCT(('Resultados Pruebas'!$D$4:$D$502),('Resultados Pruebas'!P$4:P$502)*('Resultados Pruebas'!$C$4:$C$502=$C84))/10)</f>
        <v/>
      </c>
      <c r="O84" s="50" t="str" cm="1">
        <f t="array" ref="O84">IF(SUMPRODUCT(('Resultados Pruebas'!$D$4:$D$502),('Resultados Pruebas'!Q$4:Q$502)*('Resultados Pruebas'!$C$4:$C$502=$C84))=0,"",SUMPRODUCT(('Resultados Pruebas'!$D$4:$D$502),('Resultados Pruebas'!Q$4:Q$502)*('Resultados Pruebas'!$C$4:$C$502=$C84))/10)</f>
        <v/>
      </c>
      <c r="P84" s="50" t="str" cm="1">
        <f t="array" ref="P84">IF(SUMPRODUCT(('Resultados Pruebas'!$D$4:$D$502),('Resultados Pruebas'!R$4:R$502)*('Resultados Pruebas'!$C$4:$C$502=$C84))=0,"",SUMPRODUCT(('Resultados Pruebas'!$D$4:$D$502),('Resultados Pruebas'!R$4:R$502)*('Resultados Pruebas'!$C$4:$C$502=$C84))/10)</f>
        <v/>
      </c>
      <c r="Q84" s="50" t="str" cm="1">
        <f t="array" ref="Q84">IF(SUMPRODUCT(('Resultados Pruebas'!$D$4:$D$502),('Resultados Pruebas'!S$4:S$502)*('Resultados Pruebas'!$C$4:$C$502=$C84))=0,"",SUMPRODUCT(('Resultados Pruebas'!$D$4:$D$502),('Resultados Pruebas'!S$4:S$502)*('Resultados Pruebas'!$C$4:$C$502=$C84))/10)</f>
        <v/>
      </c>
      <c r="R84" s="50" t="str" cm="1">
        <f t="array" ref="R84">IF(SUMPRODUCT(('Resultados Pruebas'!$D$4:$D$502),('Resultados Pruebas'!T$4:T$502)*('Resultados Pruebas'!$C$4:$C$502=$C84))=0,"",SUMPRODUCT(('Resultados Pruebas'!$D$4:$D$502),('Resultados Pruebas'!T$4:T$502)*('Resultados Pruebas'!$C$4:$C$502=$C84))/10)</f>
        <v/>
      </c>
      <c r="S84" s="50" t="str" cm="1">
        <f t="array" ref="S84">IF(SUMPRODUCT(('Resultados Pruebas'!$D$4:$D$502),('Resultados Pruebas'!U$4:U$502)*('Resultados Pruebas'!$C$4:$C$502=$C84))=0,"",SUMPRODUCT(('Resultados Pruebas'!$D$4:$D$502),('Resultados Pruebas'!U$4:U$502)*('Resultados Pruebas'!$C$4:$C$502=$C84))/10)</f>
        <v/>
      </c>
      <c r="T84" s="50" t="str" cm="1">
        <f t="array" ref="T84">IF(SUMPRODUCT(('Resultados Pruebas'!$D$4:$D$502),('Resultados Pruebas'!V$4:V$502)*('Resultados Pruebas'!$C$4:$C$502=$C84))=0,"",SUMPRODUCT(('Resultados Pruebas'!$D$4:$D$502),('Resultados Pruebas'!V$4:V$502)*('Resultados Pruebas'!$C$4:$C$502=$C84))/10)</f>
        <v/>
      </c>
      <c r="U84" s="50" t="str" cm="1">
        <f t="array" ref="U84">IF(SUMPRODUCT(('Resultados Pruebas'!$D$4:$D$502),('Resultados Pruebas'!W$4:W$502)*('Resultados Pruebas'!$C$4:$C$502=$C84))=0,"",SUMPRODUCT(('Resultados Pruebas'!$D$4:$D$502),('Resultados Pruebas'!W$4:W$502)*('Resultados Pruebas'!$C$4:$C$502=$C84))/10)</f>
        <v/>
      </c>
      <c r="V84" s="50" t="str" cm="1">
        <f t="array" ref="V84">IF(SUMPRODUCT(('Resultados Pruebas'!$D$4:$D$502),('Resultados Pruebas'!X$4:X$502)*('Resultados Pruebas'!$C$4:$C$502=$C84))=0,"",SUMPRODUCT(('Resultados Pruebas'!$D$4:$D$502),('Resultados Pruebas'!X$4:X$502)*('Resultados Pruebas'!$C$4:$C$502=$C84))/10)</f>
        <v/>
      </c>
      <c r="W84" s="50" t="str" cm="1">
        <f t="array" ref="W84">IF(SUMPRODUCT(('Resultados Pruebas'!$D$4:$D$502),('Resultados Pruebas'!Y$4:Y$502)*('Resultados Pruebas'!$C$4:$C$502=$C84))=0,"",SUMPRODUCT(('Resultados Pruebas'!$D$4:$D$502),('Resultados Pruebas'!Y$4:Y$502)*('Resultados Pruebas'!$C$4:$C$502=$C84))/10)</f>
        <v/>
      </c>
      <c r="X84" s="50" t="str" cm="1">
        <f t="array" ref="X84">IF(SUMPRODUCT(('Resultados Pruebas'!$D$4:$D$502),('Resultados Pruebas'!Z$4:Z$502)*('Resultados Pruebas'!$C$4:$C$502=$C84))=0,"",SUMPRODUCT(('Resultados Pruebas'!$D$4:$D$502),('Resultados Pruebas'!Z$4:Z$502)*('Resultados Pruebas'!$C$4:$C$502=$C84))/10)</f>
        <v/>
      </c>
      <c r="Y84" s="50" t="str" cm="1">
        <f t="array" ref="Y84">IF(SUMPRODUCT(('Resultados Pruebas'!$D$4:$D$502),('Resultados Pruebas'!AA$4:AA$502)*('Resultados Pruebas'!$C$4:$C$502=$C84))=0,"",SUMPRODUCT(('Resultados Pruebas'!$D$4:$D$502),('Resultados Pruebas'!AA$4:AA$502)*('Resultados Pruebas'!$C$4:$C$502=$C84))/10)</f>
        <v/>
      </c>
      <c r="Z84" s="50" t="str" cm="1">
        <f t="array" ref="Z84">IF(SUMPRODUCT(('Resultados Pruebas'!$D$4:$D$502),('Resultados Pruebas'!AB$4:AB$502)*('Resultados Pruebas'!$C$4:$C$502=$C84))=0,"",SUMPRODUCT(('Resultados Pruebas'!$D$4:$D$502),('Resultados Pruebas'!AB$4:AB$502)*('Resultados Pruebas'!$C$4:$C$502=$C84))/10)</f>
        <v/>
      </c>
      <c r="AA84" s="50" t="str" cm="1">
        <f t="array" ref="AA84">IF(SUMPRODUCT(('Resultados Pruebas'!$D$4:$D$502),('Resultados Pruebas'!AC$4:AC$502)*('Resultados Pruebas'!$C$4:$C$502=$C84))=0,"",SUMPRODUCT(('Resultados Pruebas'!$D$4:$D$502),('Resultados Pruebas'!AC$4:AC$502)*('Resultados Pruebas'!$C$4:$C$502=$C84))/10)</f>
        <v/>
      </c>
      <c r="AB84" s="50" t="str" cm="1">
        <f t="array" ref="AB84">IF(SUMPRODUCT(('Resultados Pruebas'!$D$4:$D$502),('Resultados Pruebas'!AD$4:AD$502)*('Resultados Pruebas'!$C$4:$C$502=$C84))=0,"",SUMPRODUCT(('Resultados Pruebas'!$D$4:$D$502),('Resultados Pruebas'!AD$4:AD$502)*('Resultados Pruebas'!$C$4:$C$502=$C84))/10)</f>
        <v/>
      </c>
      <c r="AC84" s="50" t="str" cm="1">
        <f t="array" ref="AC84">IF(SUMPRODUCT(('Resultados Pruebas'!$D$4:$D$502),('Resultados Pruebas'!AE$4:AE$502)*('Resultados Pruebas'!$C$4:$C$502=$C84))=0,"",SUMPRODUCT(('Resultados Pruebas'!$D$4:$D$502),('Resultados Pruebas'!AE$4:AE$502)*('Resultados Pruebas'!$C$4:$C$502=$C84))/10)</f>
        <v/>
      </c>
      <c r="AD84" s="50" t="str" cm="1">
        <f t="array" ref="AD84">IF(SUMPRODUCT(('Resultados Pruebas'!$D$4:$D$502),('Resultados Pruebas'!AF$4:AF$502)*('Resultados Pruebas'!$C$4:$C$502=$C84))=0,"",SUMPRODUCT(('Resultados Pruebas'!$D$4:$D$502),('Resultados Pruebas'!AF$4:AF$502)*('Resultados Pruebas'!$C$4:$C$502=$C84))/10)</f>
        <v/>
      </c>
      <c r="AE84" s="50" t="str" cm="1">
        <f t="array" ref="AE84">IF(SUMPRODUCT(('Resultados Pruebas'!$D$4:$D$502),('Resultados Pruebas'!AG$4:AG$502)*('Resultados Pruebas'!$C$4:$C$502=$C84))=0,"",SUMPRODUCT(('Resultados Pruebas'!$D$4:$D$502),('Resultados Pruebas'!AG$4:AG$502)*('Resultados Pruebas'!$C$4:$C$502=$C84))/10)</f>
        <v/>
      </c>
      <c r="AF84" s="50" t="str" cm="1">
        <f t="array" ref="AF84">IF(SUMPRODUCT(('Resultados Pruebas'!$D$4:$D$502),('Resultados Pruebas'!AH$4:AH$502)*('Resultados Pruebas'!$C$4:$C$502=$C84))=0,"",SUMPRODUCT(('Resultados Pruebas'!$D$4:$D$502),('Resultados Pruebas'!AH$4:AH$502)*('Resultados Pruebas'!$C$4:$C$502=$C84))/10)</f>
        <v/>
      </c>
      <c r="AG84" s="50" t="str" cm="1">
        <f t="array" ref="AG84">IF(SUMPRODUCT(('Resultados Pruebas'!$D$4:$D$502),('Resultados Pruebas'!AI$4:AI$502)*('Resultados Pruebas'!$C$4:$C$502=$C84))=0,"",SUMPRODUCT(('Resultados Pruebas'!$D$4:$D$502),('Resultados Pruebas'!AI$4:AI$502)*('Resultados Pruebas'!$C$4:$C$502=$C84))/10)</f>
        <v/>
      </c>
      <c r="AH84" s="50" t="str" cm="1">
        <f t="array" ref="AH84">IF(SUMPRODUCT(('Resultados Pruebas'!$D$4:$D$502),('Resultados Pruebas'!AJ$4:AJ$502)*('Resultados Pruebas'!$C$4:$C$502=$C84))=0,"",SUMPRODUCT(('Resultados Pruebas'!$D$4:$D$502),('Resultados Pruebas'!AJ$4:AJ$502)*('Resultados Pruebas'!$C$4:$C$502=$C84))/10)</f>
        <v/>
      </c>
      <c r="AI84" s="50" t="str" cm="1">
        <f t="array" ref="AI84">IF(SUMPRODUCT(('Resultados Pruebas'!$D$4:$D$502),('Resultados Pruebas'!AK$4:AK$502)*('Resultados Pruebas'!$C$4:$C$502=$C84))=0,"",SUMPRODUCT(('Resultados Pruebas'!$D$4:$D$502),('Resultados Pruebas'!AK$4:AK$502)*('Resultados Pruebas'!$C$4:$C$502=$C84))/10)</f>
        <v/>
      </c>
      <c r="AJ84" s="50" t="str" cm="1">
        <f t="array" ref="AJ84">IF(SUMPRODUCT(('Resultados Pruebas'!$D$4:$D$502),('Resultados Pruebas'!AL$4:AL$502)*('Resultados Pruebas'!$C$4:$C$502=$C84))=0,"",SUMPRODUCT(('Resultados Pruebas'!$D$4:$D$502),('Resultados Pruebas'!AL$4:AL$502)*('Resultados Pruebas'!$C$4:$C$502=$C84))/10)</f>
        <v/>
      </c>
      <c r="AK84" s="50" t="str" cm="1">
        <f t="array" ref="AK84">IF(SUMPRODUCT(('Resultados Pruebas'!$D$4:$D$502),('Resultados Pruebas'!AM$4:AM$502)*('Resultados Pruebas'!$C$4:$C$502=$C84))=0,"",SUMPRODUCT(('Resultados Pruebas'!$D$4:$D$502),('Resultados Pruebas'!AM$4:AM$502)*('Resultados Pruebas'!$C$4:$C$502=$C84))/10)</f>
        <v/>
      </c>
      <c r="AL84" s="50" t="str" cm="1">
        <f t="array" ref="AL84">IF(SUMPRODUCT(('Resultados Pruebas'!$D$4:$D$502),('Resultados Pruebas'!AN$4:AN$502)*('Resultados Pruebas'!$C$4:$C$502=$C84))=0,"",SUMPRODUCT(('Resultados Pruebas'!$D$4:$D$502),('Resultados Pruebas'!AN$4:AN$502)*('Resultados Pruebas'!$C$4:$C$502=$C84))/10)</f>
        <v/>
      </c>
      <c r="AM84" s="50" t="str" cm="1">
        <f t="array" ref="AM84">IF(SUMPRODUCT(('Resultados Pruebas'!$D$4:$D$502),('Resultados Pruebas'!AO$4:AO$502)*('Resultados Pruebas'!$C$4:$C$502=$C84))=0,"",SUMPRODUCT(('Resultados Pruebas'!$D$4:$D$502),('Resultados Pruebas'!AO$4:AO$502)*('Resultados Pruebas'!$C$4:$C$502=$C84))/10)</f>
        <v/>
      </c>
      <c r="AN84" s="50" t="str" cm="1">
        <f t="array" ref="AN84">IF(SUMPRODUCT(('Resultados Pruebas'!$D$4:$D$502),('Resultados Pruebas'!AP$4:AP$502)*('Resultados Pruebas'!$C$4:$C$502=$C84))=0,"",SUMPRODUCT(('Resultados Pruebas'!$D$4:$D$502),('Resultados Pruebas'!AP$4:AP$502)*('Resultados Pruebas'!$C$4:$C$502=$C84))/10)</f>
        <v/>
      </c>
      <c r="AO84" s="50" t="str" cm="1">
        <f t="array" ref="AO84">IF(SUMPRODUCT(('Resultados Pruebas'!$D$4:$D$502),('Resultados Pruebas'!AQ$4:AQ$502)*('Resultados Pruebas'!$C$4:$C$502=$C84))=0,"",SUMPRODUCT(('Resultados Pruebas'!$D$4:$D$502),('Resultados Pruebas'!AQ$4:AQ$502)*('Resultados Pruebas'!$C$4:$C$502=$C84))/10)</f>
        <v/>
      </c>
      <c r="AP84" s="50" t="str" cm="1">
        <f t="array" ref="AP84">IF(SUMPRODUCT(('Resultados Pruebas'!$D$4:$D$502),('Resultados Pruebas'!AR$4:AR$502)*('Resultados Pruebas'!$C$4:$C$502=$C84))=0,"",SUMPRODUCT(('Resultados Pruebas'!$D$4:$D$502),('Resultados Pruebas'!AR$4:AR$502)*('Resultados Pruebas'!$C$4:$C$502=$C84))/10)</f>
        <v/>
      </c>
      <c r="AQ84" s="50" t="str" cm="1">
        <f t="array" ref="AQ84">IF(SUMPRODUCT(('Resultados Pruebas'!$D$4:$D$502),('Resultados Pruebas'!AS$4:AS$502)*('Resultados Pruebas'!$C$4:$C$502=$C84))=0,"",SUMPRODUCT(('Resultados Pruebas'!$D$4:$D$502),('Resultados Pruebas'!AS$4:AS$502)*('Resultados Pruebas'!$C$4:$C$502=$C84))/10)</f>
        <v/>
      </c>
      <c r="AR84" s="50" t="str" cm="1">
        <f t="array" ref="AR84">IF(SUMPRODUCT(('Resultados Pruebas'!$D$4:$D$502),('Resultados Pruebas'!AT$4:AT$502)*('Resultados Pruebas'!$C$4:$C$502=$C84))=0,"",SUMPRODUCT(('Resultados Pruebas'!$D$4:$D$502),('Resultados Pruebas'!AT$4:AT$502)*('Resultados Pruebas'!$C$4:$C$502=$C84))/10)</f>
        <v/>
      </c>
      <c r="AS84" s="50" t="str" cm="1">
        <f t="array" ref="AS84">IF(SUMPRODUCT(('Resultados Pruebas'!$D$4:$D$502),('Resultados Pruebas'!AU$4:AU$502)*('Resultados Pruebas'!$C$4:$C$502=$C84))=0,"",SUMPRODUCT(('Resultados Pruebas'!$D$4:$D$502),('Resultados Pruebas'!AU$4:AU$502)*('Resultados Pruebas'!$C$4:$C$502=$C84))/10)</f>
        <v/>
      </c>
      <c r="AT84" s="50" t="str" cm="1">
        <f t="array" ref="AT84">IF(SUMPRODUCT(('Resultados Pruebas'!$D$4:$D$502),('Resultados Pruebas'!AV$4:AV$502)*('Resultados Pruebas'!$C$4:$C$502=$C84))=0,"",SUMPRODUCT(('Resultados Pruebas'!$D$4:$D$502),('Resultados Pruebas'!AV$4:AV$502)*('Resultados Pruebas'!$C$4:$C$502=$C84))/10)</f>
        <v/>
      </c>
      <c r="AU84" s="50" t="str" cm="1">
        <f t="array" ref="AU84">IF(SUMPRODUCT(('Resultados Pruebas'!$D$4:$D$502),('Resultados Pruebas'!AW$4:AW$502)*('Resultados Pruebas'!$C$4:$C$502=$C84))=0,"",SUMPRODUCT(('Resultados Pruebas'!$D$4:$D$502),('Resultados Pruebas'!AW$4:AW$502)*('Resultados Pruebas'!$C$4:$C$502=$C84))/10)</f>
        <v/>
      </c>
      <c r="AV84" s="50" t="str" cm="1">
        <f t="array" ref="AV84">IF(SUMPRODUCT(('Resultados Pruebas'!$D$4:$D$502),('Resultados Pruebas'!AX$4:AX$502)*('Resultados Pruebas'!$C$4:$C$502=$C84))=0,"",SUMPRODUCT(('Resultados Pruebas'!$D$4:$D$502),('Resultados Pruebas'!AX$4:AX$502)*('Resultados Pruebas'!$C$4:$C$502=$C84))/10)</f>
        <v/>
      </c>
      <c r="AW84" s="50" t="str" cm="1">
        <f t="array" ref="AW84">IF(SUMPRODUCT(('Resultados Pruebas'!$D$4:$D$502),('Resultados Pruebas'!AY$4:AY$502)*('Resultados Pruebas'!$C$4:$C$502=$C84))=0,"",SUMPRODUCT(('Resultados Pruebas'!$D$4:$D$502),('Resultados Pruebas'!AY$4:AY$502)*('Resultados Pruebas'!$C$4:$C$502=$C84))/10)</f>
        <v/>
      </c>
      <c r="AX84" s="50" t="str" cm="1">
        <f t="array" ref="AX84">IF(SUMPRODUCT(('Resultados Pruebas'!$D$4:$D$502),('Resultados Pruebas'!AZ$4:AZ$502)*('Resultados Pruebas'!$C$4:$C$502=$C84))=0,"",SUMPRODUCT(('Resultados Pruebas'!$D$4:$D$502),('Resultados Pruebas'!AZ$4:AZ$502)*('Resultados Pruebas'!$C$4:$C$502=$C84))/10)</f>
        <v/>
      </c>
      <c r="AY84" s="50" t="str" cm="1">
        <f t="array" ref="AY84">IF(SUMPRODUCT(('Resultados Pruebas'!$D$4:$D$502),('Resultados Pruebas'!BA$4:BA$502)*('Resultados Pruebas'!$C$4:$C$502=$C84))=0,"",SUMPRODUCT(('Resultados Pruebas'!$D$4:$D$502),('Resultados Pruebas'!BA$4:BA$502)*('Resultados Pruebas'!$C$4:$C$502=$C84))/10)</f>
        <v/>
      </c>
      <c r="AZ84" s="50" t="str" cm="1">
        <f t="array" ref="AZ84">IF(SUMPRODUCT(('Resultados Pruebas'!$D$4:$D$502),('Resultados Pruebas'!BB$4:BB$502)*('Resultados Pruebas'!$C$4:$C$502=$C84))=0,"",SUMPRODUCT(('Resultados Pruebas'!$D$4:$D$502),('Resultados Pruebas'!BB$4:BB$502)*('Resultados Pruebas'!$C$4:$C$502=$C84))/10)</f>
        <v/>
      </c>
      <c r="BA84" s="50" t="str" cm="1">
        <f t="array" ref="BA84">IF(SUMPRODUCT(('Resultados Pruebas'!$D$4:$D$502),('Resultados Pruebas'!BC$4:BC$502)*('Resultados Pruebas'!$C$4:$C$502=$C84))=0,"",SUMPRODUCT(('Resultados Pruebas'!$D$4:$D$502),('Resultados Pruebas'!BC$4:BC$502)*('Resultados Pruebas'!$C$4:$C$502=$C84))/10)</f>
        <v/>
      </c>
    </row>
    <row r="85" spans="2:53" hidden="1" outlineLevel="1">
      <c r="B85" s="43">
        <v>6</v>
      </c>
      <c r="C85" s="7" t="s">
        <v>113</v>
      </c>
      <c r="D85" s="50" t="str" cm="1">
        <f t="array" ref="D85">IF(SUMPRODUCT(('Resultados Pruebas'!$D$4:$D$502),('Resultados Pruebas'!F$4:F$502)*('Resultados Pruebas'!$C$4:$C$502=$C85))=0,"",SUMPRODUCT(('Resultados Pruebas'!$D$4:$D$502),('Resultados Pruebas'!F$4:F$502)*('Resultados Pruebas'!$C$4:$C$502=$C85))/10)</f>
        <v/>
      </c>
      <c r="E85" s="50" t="str" cm="1">
        <f t="array" ref="E85">IF(SUMPRODUCT(('Resultados Pruebas'!$D$4:$D$502),('Resultados Pruebas'!G$4:G$502)*('Resultados Pruebas'!$C$4:$C$502=$C85))=0,"",SUMPRODUCT(('Resultados Pruebas'!$D$4:$D$502),('Resultados Pruebas'!G$4:G$502)*('Resultados Pruebas'!$C$4:$C$502=$C85))/10)</f>
        <v/>
      </c>
      <c r="F85" s="50" t="str" cm="1">
        <f t="array" ref="F85">IF(SUMPRODUCT(('Resultados Pruebas'!$D$4:$D$502),('Resultados Pruebas'!H$4:H$502)*('Resultados Pruebas'!$C$4:$C$502=$C85))=0,"",SUMPRODUCT(('Resultados Pruebas'!$D$4:$D$502),('Resultados Pruebas'!H$4:H$502)*('Resultados Pruebas'!$C$4:$C$502=$C85))/10)</f>
        <v/>
      </c>
      <c r="G85" s="50" t="str" cm="1">
        <f t="array" ref="G85">IF(SUMPRODUCT(('Resultados Pruebas'!$D$4:$D$502),('Resultados Pruebas'!I$4:I$502)*('Resultados Pruebas'!$C$4:$C$502=$C85))=0,"",SUMPRODUCT(('Resultados Pruebas'!$D$4:$D$502),('Resultados Pruebas'!I$4:I$502)*('Resultados Pruebas'!$C$4:$C$502=$C85))/10)</f>
        <v/>
      </c>
      <c r="H85" s="50" t="str" cm="1">
        <f t="array" ref="H85">IF(SUMPRODUCT(('Resultados Pruebas'!$D$4:$D$502),('Resultados Pruebas'!J$4:J$502)*('Resultados Pruebas'!$C$4:$C$502=$C85))=0,"",SUMPRODUCT(('Resultados Pruebas'!$D$4:$D$502),('Resultados Pruebas'!J$4:J$502)*('Resultados Pruebas'!$C$4:$C$502=$C85))/10)</f>
        <v/>
      </c>
      <c r="I85" s="50" t="str" cm="1">
        <f t="array" ref="I85">IF(SUMPRODUCT(('Resultados Pruebas'!$D$4:$D$502),('Resultados Pruebas'!K$4:K$502)*('Resultados Pruebas'!$C$4:$C$502=$C85))=0,"",SUMPRODUCT(('Resultados Pruebas'!$D$4:$D$502),('Resultados Pruebas'!K$4:K$502)*('Resultados Pruebas'!$C$4:$C$502=$C85))/10)</f>
        <v/>
      </c>
      <c r="J85" s="50" t="str" cm="1">
        <f t="array" ref="J85">IF(SUMPRODUCT(('Resultados Pruebas'!$D$4:$D$502),('Resultados Pruebas'!L$4:L$502)*('Resultados Pruebas'!$C$4:$C$502=$C85))=0,"",SUMPRODUCT(('Resultados Pruebas'!$D$4:$D$502),('Resultados Pruebas'!L$4:L$502)*('Resultados Pruebas'!$C$4:$C$502=$C85))/10)</f>
        <v/>
      </c>
      <c r="K85" s="50" t="str" cm="1">
        <f t="array" ref="K85">IF(SUMPRODUCT(('Resultados Pruebas'!$D$4:$D$502),('Resultados Pruebas'!M$4:M$502)*('Resultados Pruebas'!$C$4:$C$502=$C85))=0,"",SUMPRODUCT(('Resultados Pruebas'!$D$4:$D$502),('Resultados Pruebas'!M$4:M$502)*('Resultados Pruebas'!$C$4:$C$502=$C85))/10)</f>
        <v/>
      </c>
      <c r="L85" s="50" t="str" cm="1">
        <f t="array" ref="L85">IF(SUMPRODUCT(('Resultados Pruebas'!$D$4:$D$502),('Resultados Pruebas'!N$4:N$502)*('Resultados Pruebas'!$C$4:$C$502=$C85))=0,"",SUMPRODUCT(('Resultados Pruebas'!$D$4:$D$502),('Resultados Pruebas'!N$4:N$502)*('Resultados Pruebas'!$C$4:$C$502=$C85))/10)</f>
        <v/>
      </c>
      <c r="M85" s="50" t="str" cm="1">
        <f t="array" ref="M85">IF(SUMPRODUCT(('Resultados Pruebas'!$D$4:$D$502),('Resultados Pruebas'!O$4:O$502)*('Resultados Pruebas'!$C$4:$C$502=$C85))=0,"",SUMPRODUCT(('Resultados Pruebas'!$D$4:$D$502),('Resultados Pruebas'!O$4:O$502)*('Resultados Pruebas'!$C$4:$C$502=$C85))/10)</f>
        <v/>
      </c>
      <c r="N85" s="50" t="str" cm="1">
        <f t="array" ref="N85">IF(SUMPRODUCT(('Resultados Pruebas'!$D$4:$D$502),('Resultados Pruebas'!P$4:P$502)*('Resultados Pruebas'!$C$4:$C$502=$C85))=0,"",SUMPRODUCT(('Resultados Pruebas'!$D$4:$D$502),('Resultados Pruebas'!P$4:P$502)*('Resultados Pruebas'!$C$4:$C$502=$C85))/10)</f>
        <v/>
      </c>
      <c r="O85" s="50" t="str" cm="1">
        <f t="array" ref="O85">IF(SUMPRODUCT(('Resultados Pruebas'!$D$4:$D$502),('Resultados Pruebas'!Q$4:Q$502)*('Resultados Pruebas'!$C$4:$C$502=$C85))=0,"",SUMPRODUCT(('Resultados Pruebas'!$D$4:$D$502),('Resultados Pruebas'!Q$4:Q$502)*('Resultados Pruebas'!$C$4:$C$502=$C85))/10)</f>
        <v/>
      </c>
      <c r="P85" s="50" t="str" cm="1">
        <f t="array" ref="P85">IF(SUMPRODUCT(('Resultados Pruebas'!$D$4:$D$502),('Resultados Pruebas'!R$4:R$502)*('Resultados Pruebas'!$C$4:$C$502=$C85))=0,"",SUMPRODUCT(('Resultados Pruebas'!$D$4:$D$502),('Resultados Pruebas'!R$4:R$502)*('Resultados Pruebas'!$C$4:$C$502=$C85))/10)</f>
        <v/>
      </c>
      <c r="Q85" s="50" t="str" cm="1">
        <f t="array" ref="Q85">IF(SUMPRODUCT(('Resultados Pruebas'!$D$4:$D$502),('Resultados Pruebas'!S$4:S$502)*('Resultados Pruebas'!$C$4:$C$502=$C85))=0,"",SUMPRODUCT(('Resultados Pruebas'!$D$4:$D$502),('Resultados Pruebas'!S$4:S$502)*('Resultados Pruebas'!$C$4:$C$502=$C85))/10)</f>
        <v/>
      </c>
      <c r="R85" s="50" t="str" cm="1">
        <f t="array" ref="R85">IF(SUMPRODUCT(('Resultados Pruebas'!$D$4:$D$502),('Resultados Pruebas'!T$4:T$502)*('Resultados Pruebas'!$C$4:$C$502=$C85))=0,"",SUMPRODUCT(('Resultados Pruebas'!$D$4:$D$502),('Resultados Pruebas'!T$4:T$502)*('Resultados Pruebas'!$C$4:$C$502=$C85))/10)</f>
        <v/>
      </c>
      <c r="S85" s="50" t="str" cm="1">
        <f t="array" ref="S85">IF(SUMPRODUCT(('Resultados Pruebas'!$D$4:$D$502),('Resultados Pruebas'!U$4:U$502)*('Resultados Pruebas'!$C$4:$C$502=$C85))=0,"",SUMPRODUCT(('Resultados Pruebas'!$D$4:$D$502),('Resultados Pruebas'!U$4:U$502)*('Resultados Pruebas'!$C$4:$C$502=$C85))/10)</f>
        <v/>
      </c>
      <c r="T85" s="50" t="str" cm="1">
        <f t="array" ref="T85">IF(SUMPRODUCT(('Resultados Pruebas'!$D$4:$D$502),('Resultados Pruebas'!V$4:V$502)*('Resultados Pruebas'!$C$4:$C$502=$C85))=0,"",SUMPRODUCT(('Resultados Pruebas'!$D$4:$D$502),('Resultados Pruebas'!V$4:V$502)*('Resultados Pruebas'!$C$4:$C$502=$C85))/10)</f>
        <v/>
      </c>
      <c r="U85" s="50" t="str" cm="1">
        <f t="array" ref="U85">IF(SUMPRODUCT(('Resultados Pruebas'!$D$4:$D$502),('Resultados Pruebas'!W$4:W$502)*('Resultados Pruebas'!$C$4:$C$502=$C85))=0,"",SUMPRODUCT(('Resultados Pruebas'!$D$4:$D$502),('Resultados Pruebas'!W$4:W$502)*('Resultados Pruebas'!$C$4:$C$502=$C85))/10)</f>
        <v/>
      </c>
      <c r="V85" s="50" t="str" cm="1">
        <f t="array" ref="V85">IF(SUMPRODUCT(('Resultados Pruebas'!$D$4:$D$502),('Resultados Pruebas'!X$4:X$502)*('Resultados Pruebas'!$C$4:$C$502=$C85))=0,"",SUMPRODUCT(('Resultados Pruebas'!$D$4:$D$502),('Resultados Pruebas'!X$4:X$502)*('Resultados Pruebas'!$C$4:$C$502=$C85))/10)</f>
        <v/>
      </c>
      <c r="W85" s="50" t="str" cm="1">
        <f t="array" ref="W85">IF(SUMPRODUCT(('Resultados Pruebas'!$D$4:$D$502),('Resultados Pruebas'!Y$4:Y$502)*('Resultados Pruebas'!$C$4:$C$502=$C85))=0,"",SUMPRODUCT(('Resultados Pruebas'!$D$4:$D$502),('Resultados Pruebas'!Y$4:Y$502)*('Resultados Pruebas'!$C$4:$C$502=$C85))/10)</f>
        <v/>
      </c>
      <c r="X85" s="50" t="str" cm="1">
        <f t="array" ref="X85">IF(SUMPRODUCT(('Resultados Pruebas'!$D$4:$D$502),('Resultados Pruebas'!Z$4:Z$502)*('Resultados Pruebas'!$C$4:$C$502=$C85))=0,"",SUMPRODUCT(('Resultados Pruebas'!$D$4:$D$502),('Resultados Pruebas'!Z$4:Z$502)*('Resultados Pruebas'!$C$4:$C$502=$C85))/10)</f>
        <v/>
      </c>
      <c r="Y85" s="50" t="str" cm="1">
        <f t="array" ref="Y85">IF(SUMPRODUCT(('Resultados Pruebas'!$D$4:$D$502),('Resultados Pruebas'!AA$4:AA$502)*('Resultados Pruebas'!$C$4:$C$502=$C85))=0,"",SUMPRODUCT(('Resultados Pruebas'!$D$4:$D$502),('Resultados Pruebas'!AA$4:AA$502)*('Resultados Pruebas'!$C$4:$C$502=$C85))/10)</f>
        <v/>
      </c>
      <c r="Z85" s="50" t="str" cm="1">
        <f t="array" ref="Z85">IF(SUMPRODUCT(('Resultados Pruebas'!$D$4:$D$502),('Resultados Pruebas'!AB$4:AB$502)*('Resultados Pruebas'!$C$4:$C$502=$C85))=0,"",SUMPRODUCT(('Resultados Pruebas'!$D$4:$D$502),('Resultados Pruebas'!AB$4:AB$502)*('Resultados Pruebas'!$C$4:$C$502=$C85))/10)</f>
        <v/>
      </c>
      <c r="AA85" s="50" t="str" cm="1">
        <f t="array" ref="AA85">IF(SUMPRODUCT(('Resultados Pruebas'!$D$4:$D$502),('Resultados Pruebas'!AC$4:AC$502)*('Resultados Pruebas'!$C$4:$C$502=$C85))=0,"",SUMPRODUCT(('Resultados Pruebas'!$D$4:$D$502),('Resultados Pruebas'!AC$4:AC$502)*('Resultados Pruebas'!$C$4:$C$502=$C85))/10)</f>
        <v/>
      </c>
      <c r="AB85" s="50" t="str" cm="1">
        <f t="array" ref="AB85">IF(SUMPRODUCT(('Resultados Pruebas'!$D$4:$D$502),('Resultados Pruebas'!AD$4:AD$502)*('Resultados Pruebas'!$C$4:$C$502=$C85))=0,"",SUMPRODUCT(('Resultados Pruebas'!$D$4:$D$502),('Resultados Pruebas'!AD$4:AD$502)*('Resultados Pruebas'!$C$4:$C$502=$C85))/10)</f>
        <v/>
      </c>
      <c r="AC85" s="50" t="str" cm="1">
        <f t="array" ref="AC85">IF(SUMPRODUCT(('Resultados Pruebas'!$D$4:$D$502),('Resultados Pruebas'!AE$4:AE$502)*('Resultados Pruebas'!$C$4:$C$502=$C85))=0,"",SUMPRODUCT(('Resultados Pruebas'!$D$4:$D$502),('Resultados Pruebas'!AE$4:AE$502)*('Resultados Pruebas'!$C$4:$C$502=$C85))/10)</f>
        <v/>
      </c>
      <c r="AD85" s="50" t="str" cm="1">
        <f t="array" ref="AD85">IF(SUMPRODUCT(('Resultados Pruebas'!$D$4:$D$502),('Resultados Pruebas'!AF$4:AF$502)*('Resultados Pruebas'!$C$4:$C$502=$C85))=0,"",SUMPRODUCT(('Resultados Pruebas'!$D$4:$D$502),('Resultados Pruebas'!AF$4:AF$502)*('Resultados Pruebas'!$C$4:$C$502=$C85))/10)</f>
        <v/>
      </c>
      <c r="AE85" s="50" t="str" cm="1">
        <f t="array" ref="AE85">IF(SUMPRODUCT(('Resultados Pruebas'!$D$4:$D$502),('Resultados Pruebas'!AG$4:AG$502)*('Resultados Pruebas'!$C$4:$C$502=$C85))=0,"",SUMPRODUCT(('Resultados Pruebas'!$D$4:$D$502),('Resultados Pruebas'!AG$4:AG$502)*('Resultados Pruebas'!$C$4:$C$502=$C85))/10)</f>
        <v/>
      </c>
      <c r="AF85" s="50" t="str" cm="1">
        <f t="array" ref="AF85">IF(SUMPRODUCT(('Resultados Pruebas'!$D$4:$D$502),('Resultados Pruebas'!AH$4:AH$502)*('Resultados Pruebas'!$C$4:$C$502=$C85))=0,"",SUMPRODUCT(('Resultados Pruebas'!$D$4:$D$502),('Resultados Pruebas'!AH$4:AH$502)*('Resultados Pruebas'!$C$4:$C$502=$C85))/10)</f>
        <v/>
      </c>
      <c r="AG85" s="50" t="str" cm="1">
        <f t="array" ref="AG85">IF(SUMPRODUCT(('Resultados Pruebas'!$D$4:$D$502),('Resultados Pruebas'!AI$4:AI$502)*('Resultados Pruebas'!$C$4:$C$502=$C85))=0,"",SUMPRODUCT(('Resultados Pruebas'!$D$4:$D$502),('Resultados Pruebas'!AI$4:AI$502)*('Resultados Pruebas'!$C$4:$C$502=$C85))/10)</f>
        <v/>
      </c>
      <c r="AH85" s="50" t="str" cm="1">
        <f t="array" ref="AH85">IF(SUMPRODUCT(('Resultados Pruebas'!$D$4:$D$502),('Resultados Pruebas'!AJ$4:AJ$502)*('Resultados Pruebas'!$C$4:$C$502=$C85))=0,"",SUMPRODUCT(('Resultados Pruebas'!$D$4:$D$502),('Resultados Pruebas'!AJ$4:AJ$502)*('Resultados Pruebas'!$C$4:$C$502=$C85))/10)</f>
        <v/>
      </c>
      <c r="AI85" s="50" t="str" cm="1">
        <f t="array" ref="AI85">IF(SUMPRODUCT(('Resultados Pruebas'!$D$4:$D$502),('Resultados Pruebas'!AK$4:AK$502)*('Resultados Pruebas'!$C$4:$C$502=$C85))=0,"",SUMPRODUCT(('Resultados Pruebas'!$D$4:$D$502),('Resultados Pruebas'!AK$4:AK$502)*('Resultados Pruebas'!$C$4:$C$502=$C85))/10)</f>
        <v/>
      </c>
      <c r="AJ85" s="50" t="str" cm="1">
        <f t="array" ref="AJ85">IF(SUMPRODUCT(('Resultados Pruebas'!$D$4:$D$502),('Resultados Pruebas'!AL$4:AL$502)*('Resultados Pruebas'!$C$4:$C$502=$C85))=0,"",SUMPRODUCT(('Resultados Pruebas'!$D$4:$D$502),('Resultados Pruebas'!AL$4:AL$502)*('Resultados Pruebas'!$C$4:$C$502=$C85))/10)</f>
        <v/>
      </c>
      <c r="AK85" s="50" t="str" cm="1">
        <f t="array" ref="AK85">IF(SUMPRODUCT(('Resultados Pruebas'!$D$4:$D$502),('Resultados Pruebas'!AM$4:AM$502)*('Resultados Pruebas'!$C$4:$C$502=$C85))=0,"",SUMPRODUCT(('Resultados Pruebas'!$D$4:$D$502),('Resultados Pruebas'!AM$4:AM$502)*('Resultados Pruebas'!$C$4:$C$502=$C85))/10)</f>
        <v/>
      </c>
      <c r="AL85" s="50" t="str" cm="1">
        <f t="array" ref="AL85">IF(SUMPRODUCT(('Resultados Pruebas'!$D$4:$D$502),('Resultados Pruebas'!AN$4:AN$502)*('Resultados Pruebas'!$C$4:$C$502=$C85))=0,"",SUMPRODUCT(('Resultados Pruebas'!$D$4:$D$502),('Resultados Pruebas'!AN$4:AN$502)*('Resultados Pruebas'!$C$4:$C$502=$C85))/10)</f>
        <v/>
      </c>
      <c r="AM85" s="50" t="str" cm="1">
        <f t="array" ref="AM85">IF(SUMPRODUCT(('Resultados Pruebas'!$D$4:$D$502),('Resultados Pruebas'!AO$4:AO$502)*('Resultados Pruebas'!$C$4:$C$502=$C85))=0,"",SUMPRODUCT(('Resultados Pruebas'!$D$4:$D$502),('Resultados Pruebas'!AO$4:AO$502)*('Resultados Pruebas'!$C$4:$C$502=$C85))/10)</f>
        <v/>
      </c>
      <c r="AN85" s="50" t="str" cm="1">
        <f t="array" ref="AN85">IF(SUMPRODUCT(('Resultados Pruebas'!$D$4:$D$502),('Resultados Pruebas'!AP$4:AP$502)*('Resultados Pruebas'!$C$4:$C$502=$C85))=0,"",SUMPRODUCT(('Resultados Pruebas'!$D$4:$D$502),('Resultados Pruebas'!AP$4:AP$502)*('Resultados Pruebas'!$C$4:$C$502=$C85))/10)</f>
        <v/>
      </c>
      <c r="AO85" s="50" t="str" cm="1">
        <f t="array" ref="AO85">IF(SUMPRODUCT(('Resultados Pruebas'!$D$4:$D$502),('Resultados Pruebas'!AQ$4:AQ$502)*('Resultados Pruebas'!$C$4:$C$502=$C85))=0,"",SUMPRODUCT(('Resultados Pruebas'!$D$4:$D$502),('Resultados Pruebas'!AQ$4:AQ$502)*('Resultados Pruebas'!$C$4:$C$502=$C85))/10)</f>
        <v/>
      </c>
      <c r="AP85" s="50" t="str" cm="1">
        <f t="array" ref="AP85">IF(SUMPRODUCT(('Resultados Pruebas'!$D$4:$D$502),('Resultados Pruebas'!AR$4:AR$502)*('Resultados Pruebas'!$C$4:$C$502=$C85))=0,"",SUMPRODUCT(('Resultados Pruebas'!$D$4:$D$502),('Resultados Pruebas'!AR$4:AR$502)*('Resultados Pruebas'!$C$4:$C$502=$C85))/10)</f>
        <v/>
      </c>
      <c r="AQ85" s="50" t="str" cm="1">
        <f t="array" ref="AQ85">IF(SUMPRODUCT(('Resultados Pruebas'!$D$4:$D$502),('Resultados Pruebas'!AS$4:AS$502)*('Resultados Pruebas'!$C$4:$C$502=$C85))=0,"",SUMPRODUCT(('Resultados Pruebas'!$D$4:$D$502),('Resultados Pruebas'!AS$4:AS$502)*('Resultados Pruebas'!$C$4:$C$502=$C85))/10)</f>
        <v/>
      </c>
      <c r="AR85" s="50" t="str" cm="1">
        <f t="array" ref="AR85">IF(SUMPRODUCT(('Resultados Pruebas'!$D$4:$D$502),('Resultados Pruebas'!AT$4:AT$502)*('Resultados Pruebas'!$C$4:$C$502=$C85))=0,"",SUMPRODUCT(('Resultados Pruebas'!$D$4:$D$502),('Resultados Pruebas'!AT$4:AT$502)*('Resultados Pruebas'!$C$4:$C$502=$C85))/10)</f>
        <v/>
      </c>
      <c r="AS85" s="50" t="str" cm="1">
        <f t="array" ref="AS85">IF(SUMPRODUCT(('Resultados Pruebas'!$D$4:$D$502),('Resultados Pruebas'!AU$4:AU$502)*('Resultados Pruebas'!$C$4:$C$502=$C85))=0,"",SUMPRODUCT(('Resultados Pruebas'!$D$4:$D$502),('Resultados Pruebas'!AU$4:AU$502)*('Resultados Pruebas'!$C$4:$C$502=$C85))/10)</f>
        <v/>
      </c>
      <c r="AT85" s="50" t="str" cm="1">
        <f t="array" ref="AT85">IF(SUMPRODUCT(('Resultados Pruebas'!$D$4:$D$502),('Resultados Pruebas'!AV$4:AV$502)*('Resultados Pruebas'!$C$4:$C$502=$C85))=0,"",SUMPRODUCT(('Resultados Pruebas'!$D$4:$D$502),('Resultados Pruebas'!AV$4:AV$502)*('Resultados Pruebas'!$C$4:$C$502=$C85))/10)</f>
        <v/>
      </c>
      <c r="AU85" s="50" t="str" cm="1">
        <f t="array" ref="AU85">IF(SUMPRODUCT(('Resultados Pruebas'!$D$4:$D$502),('Resultados Pruebas'!AW$4:AW$502)*('Resultados Pruebas'!$C$4:$C$502=$C85))=0,"",SUMPRODUCT(('Resultados Pruebas'!$D$4:$D$502),('Resultados Pruebas'!AW$4:AW$502)*('Resultados Pruebas'!$C$4:$C$502=$C85))/10)</f>
        <v/>
      </c>
      <c r="AV85" s="50" t="str" cm="1">
        <f t="array" ref="AV85">IF(SUMPRODUCT(('Resultados Pruebas'!$D$4:$D$502),('Resultados Pruebas'!AX$4:AX$502)*('Resultados Pruebas'!$C$4:$C$502=$C85))=0,"",SUMPRODUCT(('Resultados Pruebas'!$D$4:$D$502),('Resultados Pruebas'!AX$4:AX$502)*('Resultados Pruebas'!$C$4:$C$502=$C85))/10)</f>
        <v/>
      </c>
      <c r="AW85" s="50" t="str" cm="1">
        <f t="array" ref="AW85">IF(SUMPRODUCT(('Resultados Pruebas'!$D$4:$D$502),('Resultados Pruebas'!AY$4:AY$502)*('Resultados Pruebas'!$C$4:$C$502=$C85))=0,"",SUMPRODUCT(('Resultados Pruebas'!$D$4:$D$502),('Resultados Pruebas'!AY$4:AY$502)*('Resultados Pruebas'!$C$4:$C$502=$C85))/10)</f>
        <v/>
      </c>
      <c r="AX85" s="50" t="str" cm="1">
        <f t="array" ref="AX85">IF(SUMPRODUCT(('Resultados Pruebas'!$D$4:$D$502),('Resultados Pruebas'!AZ$4:AZ$502)*('Resultados Pruebas'!$C$4:$C$502=$C85))=0,"",SUMPRODUCT(('Resultados Pruebas'!$D$4:$D$502),('Resultados Pruebas'!AZ$4:AZ$502)*('Resultados Pruebas'!$C$4:$C$502=$C85))/10)</f>
        <v/>
      </c>
      <c r="AY85" s="50" t="str" cm="1">
        <f t="array" ref="AY85">IF(SUMPRODUCT(('Resultados Pruebas'!$D$4:$D$502),('Resultados Pruebas'!BA$4:BA$502)*('Resultados Pruebas'!$C$4:$C$502=$C85))=0,"",SUMPRODUCT(('Resultados Pruebas'!$D$4:$D$502),('Resultados Pruebas'!BA$4:BA$502)*('Resultados Pruebas'!$C$4:$C$502=$C85))/10)</f>
        <v/>
      </c>
      <c r="AZ85" s="50" t="str" cm="1">
        <f t="array" ref="AZ85">IF(SUMPRODUCT(('Resultados Pruebas'!$D$4:$D$502),('Resultados Pruebas'!BB$4:BB$502)*('Resultados Pruebas'!$C$4:$C$502=$C85))=0,"",SUMPRODUCT(('Resultados Pruebas'!$D$4:$D$502),('Resultados Pruebas'!BB$4:BB$502)*('Resultados Pruebas'!$C$4:$C$502=$C85))/10)</f>
        <v/>
      </c>
      <c r="BA85" s="50" t="str" cm="1">
        <f t="array" ref="BA85">IF(SUMPRODUCT(('Resultados Pruebas'!$D$4:$D$502),('Resultados Pruebas'!BC$4:BC$502)*('Resultados Pruebas'!$C$4:$C$502=$C85))=0,"",SUMPRODUCT(('Resultados Pruebas'!$D$4:$D$502),('Resultados Pruebas'!BC$4:BC$502)*('Resultados Pruebas'!$C$4:$C$502=$C85))/10)</f>
        <v/>
      </c>
    </row>
    <row r="86" spans="2:53" hidden="1" outlineLevel="1">
      <c r="B86" s="43">
        <v>6</v>
      </c>
      <c r="C86" s="7" t="s">
        <v>114</v>
      </c>
      <c r="D86" s="50" t="str" cm="1">
        <f t="array" ref="D86">IF(SUMPRODUCT(('Resultados Pruebas'!$D$4:$D$502),('Resultados Pruebas'!F$4:F$502)*('Resultados Pruebas'!$C$4:$C$502=$C86))=0,"",SUMPRODUCT(('Resultados Pruebas'!$D$4:$D$502),('Resultados Pruebas'!F$4:F$502)*('Resultados Pruebas'!$C$4:$C$502=$C86))/10)</f>
        <v/>
      </c>
      <c r="E86" s="50" t="str" cm="1">
        <f t="array" ref="E86">IF(SUMPRODUCT(('Resultados Pruebas'!$D$4:$D$502),('Resultados Pruebas'!G$4:G$502)*('Resultados Pruebas'!$C$4:$C$502=$C86))=0,"",SUMPRODUCT(('Resultados Pruebas'!$D$4:$D$502),('Resultados Pruebas'!G$4:G$502)*('Resultados Pruebas'!$C$4:$C$502=$C86))/10)</f>
        <v/>
      </c>
      <c r="F86" s="50" t="str" cm="1">
        <f t="array" ref="F86">IF(SUMPRODUCT(('Resultados Pruebas'!$D$4:$D$502),('Resultados Pruebas'!H$4:H$502)*('Resultados Pruebas'!$C$4:$C$502=$C86))=0,"",SUMPRODUCT(('Resultados Pruebas'!$D$4:$D$502),('Resultados Pruebas'!H$4:H$502)*('Resultados Pruebas'!$C$4:$C$502=$C86))/10)</f>
        <v/>
      </c>
      <c r="G86" s="50" t="str" cm="1">
        <f t="array" ref="G86">IF(SUMPRODUCT(('Resultados Pruebas'!$D$4:$D$502),('Resultados Pruebas'!I$4:I$502)*('Resultados Pruebas'!$C$4:$C$502=$C86))=0,"",SUMPRODUCT(('Resultados Pruebas'!$D$4:$D$502),('Resultados Pruebas'!I$4:I$502)*('Resultados Pruebas'!$C$4:$C$502=$C86))/10)</f>
        <v/>
      </c>
      <c r="H86" s="50" t="str" cm="1">
        <f t="array" ref="H86">IF(SUMPRODUCT(('Resultados Pruebas'!$D$4:$D$502),('Resultados Pruebas'!J$4:J$502)*('Resultados Pruebas'!$C$4:$C$502=$C86))=0,"",SUMPRODUCT(('Resultados Pruebas'!$D$4:$D$502),('Resultados Pruebas'!J$4:J$502)*('Resultados Pruebas'!$C$4:$C$502=$C86))/10)</f>
        <v/>
      </c>
      <c r="I86" s="50" t="str" cm="1">
        <f t="array" ref="I86">IF(SUMPRODUCT(('Resultados Pruebas'!$D$4:$D$502),('Resultados Pruebas'!K$4:K$502)*('Resultados Pruebas'!$C$4:$C$502=$C86))=0,"",SUMPRODUCT(('Resultados Pruebas'!$D$4:$D$502),('Resultados Pruebas'!K$4:K$502)*('Resultados Pruebas'!$C$4:$C$502=$C86))/10)</f>
        <v/>
      </c>
      <c r="J86" s="50" t="str" cm="1">
        <f t="array" ref="J86">IF(SUMPRODUCT(('Resultados Pruebas'!$D$4:$D$502),('Resultados Pruebas'!L$4:L$502)*('Resultados Pruebas'!$C$4:$C$502=$C86))=0,"",SUMPRODUCT(('Resultados Pruebas'!$D$4:$D$502),('Resultados Pruebas'!L$4:L$502)*('Resultados Pruebas'!$C$4:$C$502=$C86))/10)</f>
        <v/>
      </c>
      <c r="K86" s="50" t="str" cm="1">
        <f t="array" ref="K86">IF(SUMPRODUCT(('Resultados Pruebas'!$D$4:$D$502),('Resultados Pruebas'!M$4:M$502)*('Resultados Pruebas'!$C$4:$C$502=$C86))=0,"",SUMPRODUCT(('Resultados Pruebas'!$D$4:$D$502),('Resultados Pruebas'!M$4:M$502)*('Resultados Pruebas'!$C$4:$C$502=$C86))/10)</f>
        <v/>
      </c>
      <c r="L86" s="50" t="str" cm="1">
        <f t="array" ref="L86">IF(SUMPRODUCT(('Resultados Pruebas'!$D$4:$D$502),('Resultados Pruebas'!N$4:N$502)*('Resultados Pruebas'!$C$4:$C$502=$C86))=0,"",SUMPRODUCT(('Resultados Pruebas'!$D$4:$D$502),('Resultados Pruebas'!N$4:N$502)*('Resultados Pruebas'!$C$4:$C$502=$C86))/10)</f>
        <v/>
      </c>
      <c r="M86" s="50" t="str" cm="1">
        <f t="array" ref="M86">IF(SUMPRODUCT(('Resultados Pruebas'!$D$4:$D$502),('Resultados Pruebas'!O$4:O$502)*('Resultados Pruebas'!$C$4:$C$502=$C86))=0,"",SUMPRODUCT(('Resultados Pruebas'!$D$4:$D$502),('Resultados Pruebas'!O$4:O$502)*('Resultados Pruebas'!$C$4:$C$502=$C86))/10)</f>
        <v/>
      </c>
      <c r="N86" s="50" t="str" cm="1">
        <f t="array" ref="N86">IF(SUMPRODUCT(('Resultados Pruebas'!$D$4:$D$502),('Resultados Pruebas'!P$4:P$502)*('Resultados Pruebas'!$C$4:$C$502=$C86))=0,"",SUMPRODUCT(('Resultados Pruebas'!$D$4:$D$502),('Resultados Pruebas'!P$4:P$502)*('Resultados Pruebas'!$C$4:$C$502=$C86))/10)</f>
        <v/>
      </c>
      <c r="O86" s="50" t="str" cm="1">
        <f t="array" ref="O86">IF(SUMPRODUCT(('Resultados Pruebas'!$D$4:$D$502),('Resultados Pruebas'!Q$4:Q$502)*('Resultados Pruebas'!$C$4:$C$502=$C86))=0,"",SUMPRODUCT(('Resultados Pruebas'!$D$4:$D$502),('Resultados Pruebas'!Q$4:Q$502)*('Resultados Pruebas'!$C$4:$C$502=$C86))/10)</f>
        <v/>
      </c>
      <c r="P86" s="50" t="str" cm="1">
        <f t="array" ref="P86">IF(SUMPRODUCT(('Resultados Pruebas'!$D$4:$D$502),('Resultados Pruebas'!R$4:R$502)*('Resultados Pruebas'!$C$4:$C$502=$C86))=0,"",SUMPRODUCT(('Resultados Pruebas'!$D$4:$D$502),('Resultados Pruebas'!R$4:R$502)*('Resultados Pruebas'!$C$4:$C$502=$C86))/10)</f>
        <v/>
      </c>
      <c r="Q86" s="50" t="str" cm="1">
        <f t="array" ref="Q86">IF(SUMPRODUCT(('Resultados Pruebas'!$D$4:$D$502),('Resultados Pruebas'!S$4:S$502)*('Resultados Pruebas'!$C$4:$C$502=$C86))=0,"",SUMPRODUCT(('Resultados Pruebas'!$D$4:$D$502),('Resultados Pruebas'!S$4:S$502)*('Resultados Pruebas'!$C$4:$C$502=$C86))/10)</f>
        <v/>
      </c>
      <c r="R86" s="50" t="str" cm="1">
        <f t="array" ref="R86">IF(SUMPRODUCT(('Resultados Pruebas'!$D$4:$D$502),('Resultados Pruebas'!T$4:T$502)*('Resultados Pruebas'!$C$4:$C$502=$C86))=0,"",SUMPRODUCT(('Resultados Pruebas'!$D$4:$D$502),('Resultados Pruebas'!T$4:T$502)*('Resultados Pruebas'!$C$4:$C$502=$C86))/10)</f>
        <v/>
      </c>
      <c r="S86" s="50" t="str" cm="1">
        <f t="array" ref="S86">IF(SUMPRODUCT(('Resultados Pruebas'!$D$4:$D$502),('Resultados Pruebas'!U$4:U$502)*('Resultados Pruebas'!$C$4:$C$502=$C86))=0,"",SUMPRODUCT(('Resultados Pruebas'!$D$4:$D$502),('Resultados Pruebas'!U$4:U$502)*('Resultados Pruebas'!$C$4:$C$502=$C86))/10)</f>
        <v/>
      </c>
      <c r="T86" s="50" t="str" cm="1">
        <f t="array" ref="T86">IF(SUMPRODUCT(('Resultados Pruebas'!$D$4:$D$502),('Resultados Pruebas'!V$4:V$502)*('Resultados Pruebas'!$C$4:$C$502=$C86))=0,"",SUMPRODUCT(('Resultados Pruebas'!$D$4:$D$502),('Resultados Pruebas'!V$4:V$502)*('Resultados Pruebas'!$C$4:$C$502=$C86))/10)</f>
        <v/>
      </c>
      <c r="U86" s="50" t="str" cm="1">
        <f t="array" ref="U86">IF(SUMPRODUCT(('Resultados Pruebas'!$D$4:$D$502),('Resultados Pruebas'!W$4:W$502)*('Resultados Pruebas'!$C$4:$C$502=$C86))=0,"",SUMPRODUCT(('Resultados Pruebas'!$D$4:$D$502),('Resultados Pruebas'!W$4:W$502)*('Resultados Pruebas'!$C$4:$C$502=$C86))/10)</f>
        <v/>
      </c>
      <c r="V86" s="50" t="str" cm="1">
        <f t="array" ref="V86">IF(SUMPRODUCT(('Resultados Pruebas'!$D$4:$D$502),('Resultados Pruebas'!X$4:X$502)*('Resultados Pruebas'!$C$4:$C$502=$C86))=0,"",SUMPRODUCT(('Resultados Pruebas'!$D$4:$D$502),('Resultados Pruebas'!X$4:X$502)*('Resultados Pruebas'!$C$4:$C$502=$C86))/10)</f>
        <v/>
      </c>
      <c r="W86" s="50" t="str" cm="1">
        <f t="array" ref="W86">IF(SUMPRODUCT(('Resultados Pruebas'!$D$4:$D$502),('Resultados Pruebas'!Y$4:Y$502)*('Resultados Pruebas'!$C$4:$C$502=$C86))=0,"",SUMPRODUCT(('Resultados Pruebas'!$D$4:$D$502),('Resultados Pruebas'!Y$4:Y$502)*('Resultados Pruebas'!$C$4:$C$502=$C86))/10)</f>
        <v/>
      </c>
      <c r="X86" s="50" t="str" cm="1">
        <f t="array" ref="X86">IF(SUMPRODUCT(('Resultados Pruebas'!$D$4:$D$502),('Resultados Pruebas'!Z$4:Z$502)*('Resultados Pruebas'!$C$4:$C$502=$C86))=0,"",SUMPRODUCT(('Resultados Pruebas'!$D$4:$D$502),('Resultados Pruebas'!Z$4:Z$502)*('Resultados Pruebas'!$C$4:$C$502=$C86))/10)</f>
        <v/>
      </c>
      <c r="Y86" s="50" t="str" cm="1">
        <f t="array" ref="Y86">IF(SUMPRODUCT(('Resultados Pruebas'!$D$4:$D$502),('Resultados Pruebas'!AA$4:AA$502)*('Resultados Pruebas'!$C$4:$C$502=$C86))=0,"",SUMPRODUCT(('Resultados Pruebas'!$D$4:$D$502),('Resultados Pruebas'!AA$4:AA$502)*('Resultados Pruebas'!$C$4:$C$502=$C86))/10)</f>
        <v/>
      </c>
      <c r="Z86" s="50" t="str" cm="1">
        <f t="array" ref="Z86">IF(SUMPRODUCT(('Resultados Pruebas'!$D$4:$D$502),('Resultados Pruebas'!AB$4:AB$502)*('Resultados Pruebas'!$C$4:$C$502=$C86))=0,"",SUMPRODUCT(('Resultados Pruebas'!$D$4:$D$502),('Resultados Pruebas'!AB$4:AB$502)*('Resultados Pruebas'!$C$4:$C$502=$C86))/10)</f>
        <v/>
      </c>
      <c r="AA86" s="50" t="str" cm="1">
        <f t="array" ref="AA86">IF(SUMPRODUCT(('Resultados Pruebas'!$D$4:$D$502),('Resultados Pruebas'!AC$4:AC$502)*('Resultados Pruebas'!$C$4:$C$502=$C86))=0,"",SUMPRODUCT(('Resultados Pruebas'!$D$4:$D$502),('Resultados Pruebas'!AC$4:AC$502)*('Resultados Pruebas'!$C$4:$C$502=$C86))/10)</f>
        <v/>
      </c>
      <c r="AB86" s="50" t="str" cm="1">
        <f t="array" ref="AB86">IF(SUMPRODUCT(('Resultados Pruebas'!$D$4:$D$502),('Resultados Pruebas'!AD$4:AD$502)*('Resultados Pruebas'!$C$4:$C$502=$C86))=0,"",SUMPRODUCT(('Resultados Pruebas'!$D$4:$D$502),('Resultados Pruebas'!AD$4:AD$502)*('Resultados Pruebas'!$C$4:$C$502=$C86))/10)</f>
        <v/>
      </c>
      <c r="AC86" s="50" t="str" cm="1">
        <f t="array" ref="AC86">IF(SUMPRODUCT(('Resultados Pruebas'!$D$4:$D$502),('Resultados Pruebas'!AE$4:AE$502)*('Resultados Pruebas'!$C$4:$C$502=$C86))=0,"",SUMPRODUCT(('Resultados Pruebas'!$D$4:$D$502),('Resultados Pruebas'!AE$4:AE$502)*('Resultados Pruebas'!$C$4:$C$502=$C86))/10)</f>
        <v/>
      </c>
      <c r="AD86" s="50" t="str" cm="1">
        <f t="array" ref="AD86">IF(SUMPRODUCT(('Resultados Pruebas'!$D$4:$D$502),('Resultados Pruebas'!AF$4:AF$502)*('Resultados Pruebas'!$C$4:$C$502=$C86))=0,"",SUMPRODUCT(('Resultados Pruebas'!$D$4:$D$502),('Resultados Pruebas'!AF$4:AF$502)*('Resultados Pruebas'!$C$4:$C$502=$C86))/10)</f>
        <v/>
      </c>
      <c r="AE86" s="50" t="str" cm="1">
        <f t="array" ref="AE86">IF(SUMPRODUCT(('Resultados Pruebas'!$D$4:$D$502),('Resultados Pruebas'!AG$4:AG$502)*('Resultados Pruebas'!$C$4:$C$502=$C86))=0,"",SUMPRODUCT(('Resultados Pruebas'!$D$4:$D$502),('Resultados Pruebas'!AG$4:AG$502)*('Resultados Pruebas'!$C$4:$C$502=$C86))/10)</f>
        <v/>
      </c>
      <c r="AF86" s="50" t="str" cm="1">
        <f t="array" ref="AF86">IF(SUMPRODUCT(('Resultados Pruebas'!$D$4:$D$502),('Resultados Pruebas'!AH$4:AH$502)*('Resultados Pruebas'!$C$4:$C$502=$C86))=0,"",SUMPRODUCT(('Resultados Pruebas'!$D$4:$D$502),('Resultados Pruebas'!AH$4:AH$502)*('Resultados Pruebas'!$C$4:$C$502=$C86))/10)</f>
        <v/>
      </c>
      <c r="AG86" s="50" t="str" cm="1">
        <f t="array" ref="AG86">IF(SUMPRODUCT(('Resultados Pruebas'!$D$4:$D$502),('Resultados Pruebas'!AI$4:AI$502)*('Resultados Pruebas'!$C$4:$C$502=$C86))=0,"",SUMPRODUCT(('Resultados Pruebas'!$D$4:$D$502),('Resultados Pruebas'!AI$4:AI$502)*('Resultados Pruebas'!$C$4:$C$502=$C86))/10)</f>
        <v/>
      </c>
      <c r="AH86" s="50" t="str" cm="1">
        <f t="array" ref="AH86">IF(SUMPRODUCT(('Resultados Pruebas'!$D$4:$D$502),('Resultados Pruebas'!AJ$4:AJ$502)*('Resultados Pruebas'!$C$4:$C$502=$C86))=0,"",SUMPRODUCT(('Resultados Pruebas'!$D$4:$D$502),('Resultados Pruebas'!AJ$4:AJ$502)*('Resultados Pruebas'!$C$4:$C$502=$C86))/10)</f>
        <v/>
      </c>
      <c r="AI86" s="50" t="str" cm="1">
        <f t="array" ref="AI86">IF(SUMPRODUCT(('Resultados Pruebas'!$D$4:$D$502),('Resultados Pruebas'!AK$4:AK$502)*('Resultados Pruebas'!$C$4:$C$502=$C86))=0,"",SUMPRODUCT(('Resultados Pruebas'!$D$4:$D$502),('Resultados Pruebas'!AK$4:AK$502)*('Resultados Pruebas'!$C$4:$C$502=$C86))/10)</f>
        <v/>
      </c>
      <c r="AJ86" s="50" t="str" cm="1">
        <f t="array" ref="AJ86">IF(SUMPRODUCT(('Resultados Pruebas'!$D$4:$D$502),('Resultados Pruebas'!AL$4:AL$502)*('Resultados Pruebas'!$C$4:$C$502=$C86))=0,"",SUMPRODUCT(('Resultados Pruebas'!$D$4:$D$502),('Resultados Pruebas'!AL$4:AL$502)*('Resultados Pruebas'!$C$4:$C$502=$C86))/10)</f>
        <v/>
      </c>
      <c r="AK86" s="50" t="str" cm="1">
        <f t="array" ref="AK86">IF(SUMPRODUCT(('Resultados Pruebas'!$D$4:$D$502),('Resultados Pruebas'!AM$4:AM$502)*('Resultados Pruebas'!$C$4:$C$502=$C86))=0,"",SUMPRODUCT(('Resultados Pruebas'!$D$4:$D$502),('Resultados Pruebas'!AM$4:AM$502)*('Resultados Pruebas'!$C$4:$C$502=$C86))/10)</f>
        <v/>
      </c>
      <c r="AL86" s="50" t="str" cm="1">
        <f t="array" ref="AL86">IF(SUMPRODUCT(('Resultados Pruebas'!$D$4:$D$502),('Resultados Pruebas'!AN$4:AN$502)*('Resultados Pruebas'!$C$4:$C$502=$C86))=0,"",SUMPRODUCT(('Resultados Pruebas'!$D$4:$D$502),('Resultados Pruebas'!AN$4:AN$502)*('Resultados Pruebas'!$C$4:$C$502=$C86))/10)</f>
        <v/>
      </c>
      <c r="AM86" s="50" t="str" cm="1">
        <f t="array" ref="AM86">IF(SUMPRODUCT(('Resultados Pruebas'!$D$4:$D$502),('Resultados Pruebas'!AO$4:AO$502)*('Resultados Pruebas'!$C$4:$C$502=$C86))=0,"",SUMPRODUCT(('Resultados Pruebas'!$D$4:$D$502),('Resultados Pruebas'!AO$4:AO$502)*('Resultados Pruebas'!$C$4:$C$502=$C86))/10)</f>
        <v/>
      </c>
      <c r="AN86" s="50" t="str" cm="1">
        <f t="array" ref="AN86">IF(SUMPRODUCT(('Resultados Pruebas'!$D$4:$D$502),('Resultados Pruebas'!AP$4:AP$502)*('Resultados Pruebas'!$C$4:$C$502=$C86))=0,"",SUMPRODUCT(('Resultados Pruebas'!$D$4:$D$502),('Resultados Pruebas'!AP$4:AP$502)*('Resultados Pruebas'!$C$4:$C$502=$C86))/10)</f>
        <v/>
      </c>
      <c r="AO86" s="50" t="str" cm="1">
        <f t="array" ref="AO86">IF(SUMPRODUCT(('Resultados Pruebas'!$D$4:$D$502),('Resultados Pruebas'!AQ$4:AQ$502)*('Resultados Pruebas'!$C$4:$C$502=$C86))=0,"",SUMPRODUCT(('Resultados Pruebas'!$D$4:$D$502),('Resultados Pruebas'!AQ$4:AQ$502)*('Resultados Pruebas'!$C$4:$C$502=$C86))/10)</f>
        <v/>
      </c>
      <c r="AP86" s="50" t="str" cm="1">
        <f t="array" ref="AP86">IF(SUMPRODUCT(('Resultados Pruebas'!$D$4:$D$502),('Resultados Pruebas'!AR$4:AR$502)*('Resultados Pruebas'!$C$4:$C$502=$C86))=0,"",SUMPRODUCT(('Resultados Pruebas'!$D$4:$D$502),('Resultados Pruebas'!AR$4:AR$502)*('Resultados Pruebas'!$C$4:$C$502=$C86))/10)</f>
        <v/>
      </c>
      <c r="AQ86" s="50" t="str" cm="1">
        <f t="array" ref="AQ86">IF(SUMPRODUCT(('Resultados Pruebas'!$D$4:$D$502),('Resultados Pruebas'!AS$4:AS$502)*('Resultados Pruebas'!$C$4:$C$502=$C86))=0,"",SUMPRODUCT(('Resultados Pruebas'!$D$4:$D$502),('Resultados Pruebas'!AS$4:AS$502)*('Resultados Pruebas'!$C$4:$C$502=$C86))/10)</f>
        <v/>
      </c>
      <c r="AR86" s="50" t="str" cm="1">
        <f t="array" ref="AR86">IF(SUMPRODUCT(('Resultados Pruebas'!$D$4:$D$502),('Resultados Pruebas'!AT$4:AT$502)*('Resultados Pruebas'!$C$4:$C$502=$C86))=0,"",SUMPRODUCT(('Resultados Pruebas'!$D$4:$D$502),('Resultados Pruebas'!AT$4:AT$502)*('Resultados Pruebas'!$C$4:$C$502=$C86))/10)</f>
        <v/>
      </c>
      <c r="AS86" s="50" t="str" cm="1">
        <f t="array" ref="AS86">IF(SUMPRODUCT(('Resultados Pruebas'!$D$4:$D$502),('Resultados Pruebas'!AU$4:AU$502)*('Resultados Pruebas'!$C$4:$C$502=$C86))=0,"",SUMPRODUCT(('Resultados Pruebas'!$D$4:$D$502),('Resultados Pruebas'!AU$4:AU$502)*('Resultados Pruebas'!$C$4:$C$502=$C86))/10)</f>
        <v/>
      </c>
      <c r="AT86" s="50" t="str" cm="1">
        <f t="array" ref="AT86">IF(SUMPRODUCT(('Resultados Pruebas'!$D$4:$D$502),('Resultados Pruebas'!AV$4:AV$502)*('Resultados Pruebas'!$C$4:$C$502=$C86))=0,"",SUMPRODUCT(('Resultados Pruebas'!$D$4:$D$502),('Resultados Pruebas'!AV$4:AV$502)*('Resultados Pruebas'!$C$4:$C$502=$C86))/10)</f>
        <v/>
      </c>
      <c r="AU86" s="50" t="str" cm="1">
        <f t="array" ref="AU86">IF(SUMPRODUCT(('Resultados Pruebas'!$D$4:$D$502),('Resultados Pruebas'!AW$4:AW$502)*('Resultados Pruebas'!$C$4:$C$502=$C86))=0,"",SUMPRODUCT(('Resultados Pruebas'!$D$4:$D$502),('Resultados Pruebas'!AW$4:AW$502)*('Resultados Pruebas'!$C$4:$C$502=$C86))/10)</f>
        <v/>
      </c>
      <c r="AV86" s="50" t="str" cm="1">
        <f t="array" ref="AV86">IF(SUMPRODUCT(('Resultados Pruebas'!$D$4:$D$502),('Resultados Pruebas'!AX$4:AX$502)*('Resultados Pruebas'!$C$4:$C$502=$C86))=0,"",SUMPRODUCT(('Resultados Pruebas'!$D$4:$D$502),('Resultados Pruebas'!AX$4:AX$502)*('Resultados Pruebas'!$C$4:$C$502=$C86))/10)</f>
        <v/>
      </c>
      <c r="AW86" s="50" t="str" cm="1">
        <f t="array" ref="AW86">IF(SUMPRODUCT(('Resultados Pruebas'!$D$4:$D$502),('Resultados Pruebas'!AY$4:AY$502)*('Resultados Pruebas'!$C$4:$C$502=$C86))=0,"",SUMPRODUCT(('Resultados Pruebas'!$D$4:$D$502),('Resultados Pruebas'!AY$4:AY$502)*('Resultados Pruebas'!$C$4:$C$502=$C86))/10)</f>
        <v/>
      </c>
      <c r="AX86" s="50" t="str" cm="1">
        <f t="array" ref="AX86">IF(SUMPRODUCT(('Resultados Pruebas'!$D$4:$D$502),('Resultados Pruebas'!AZ$4:AZ$502)*('Resultados Pruebas'!$C$4:$C$502=$C86))=0,"",SUMPRODUCT(('Resultados Pruebas'!$D$4:$D$502),('Resultados Pruebas'!AZ$4:AZ$502)*('Resultados Pruebas'!$C$4:$C$502=$C86))/10)</f>
        <v/>
      </c>
      <c r="AY86" s="50" t="str" cm="1">
        <f t="array" ref="AY86">IF(SUMPRODUCT(('Resultados Pruebas'!$D$4:$D$502),('Resultados Pruebas'!BA$4:BA$502)*('Resultados Pruebas'!$C$4:$C$502=$C86))=0,"",SUMPRODUCT(('Resultados Pruebas'!$D$4:$D$502),('Resultados Pruebas'!BA$4:BA$502)*('Resultados Pruebas'!$C$4:$C$502=$C86))/10)</f>
        <v/>
      </c>
      <c r="AZ86" s="50" t="str" cm="1">
        <f t="array" ref="AZ86">IF(SUMPRODUCT(('Resultados Pruebas'!$D$4:$D$502),('Resultados Pruebas'!BB$4:BB$502)*('Resultados Pruebas'!$C$4:$C$502=$C86))=0,"",SUMPRODUCT(('Resultados Pruebas'!$D$4:$D$502),('Resultados Pruebas'!BB$4:BB$502)*('Resultados Pruebas'!$C$4:$C$502=$C86))/10)</f>
        <v/>
      </c>
      <c r="BA86" s="50" t="str" cm="1">
        <f t="array" ref="BA86">IF(SUMPRODUCT(('Resultados Pruebas'!$D$4:$D$502),('Resultados Pruebas'!BC$4:BC$502)*('Resultados Pruebas'!$C$4:$C$502=$C86))=0,"",SUMPRODUCT(('Resultados Pruebas'!$D$4:$D$502),('Resultados Pruebas'!BC$4:BC$502)*('Resultados Pruebas'!$C$4:$C$502=$C86))/10)</f>
        <v/>
      </c>
    </row>
    <row r="87" spans="2:53" hidden="1" outlineLevel="1">
      <c r="B87" s="44">
        <v>6</v>
      </c>
      <c r="C87" s="7" t="s">
        <v>115</v>
      </c>
      <c r="D87" s="50" t="str" cm="1">
        <f t="array" ref="D87">IF(SUMPRODUCT(('Resultados Pruebas'!$D$4:$D$502),('Resultados Pruebas'!F$4:F$502)*('Resultados Pruebas'!$C$4:$C$502=$C87))=0,"",SUMPRODUCT(('Resultados Pruebas'!$D$4:$D$502),('Resultados Pruebas'!F$4:F$502)*('Resultados Pruebas'!$C$4:$C$502=$C87))/10)</f>
        <v/>
      </c>
      <c r="E87" s="50" t="str" cm="1">
        <f t="array" ref="E87">IF(SUMPRODUCT(('Resultados Pruebas'!$D$4:$D$502),('Resultados Pruebas'!G$4:G$502)*('Resultados Pruebas'!$C$4:$C$502=$C87))=0,"",SUMPRODUCT(('Resultados Pruebas'!$D$4:$D$502),('Resultados Pruebas'!G$4:G$502)*('Resultados Pruebas'!$C$4:$C$502=$C87))/10)</f>
        <v/>
      </c>
      <c r="F87" s="50" t="str" cm="1">
        <f t="array" ref="F87">IF(SUMPRODUCT(('Resultados Pruebas'!$D$4:$D$502),('Resultados Pruebas'!H$4:H$502)*('Resultados Pruebas'!$C$4:$C$502=$C87))=0,"",SUMPRODUCT(('Resultados Pruebas'!$D$4:$D$502),('Resultados Pruebas'!H$4:H$502)*('Resultados Pruebas'!$C$4:$C$502=$C87))/10)</f>
        <v/>
      </c>
      <c r="G87" s="50" t="str" cm="1">
        <f t="array" ref="G87">IF(SUMPRODUCT(('Resultados Pruebas'!$D$4:$D$502),('Resultados Pruebas'!I$4:I$502)*('Resultados Pruebas'!$C$4:$C$502=$C87))=0,"",SUMPRODUCT(('Resultados Pruebas'!$D$4:$D$502),('Resultados Pruebas'!I$4:I$502)*('Resultados Pruebas'!$C$4:$C$502=$C87))/10)</f>
        <v/>
      </c>
      <c r="H87" s="50" t="str" cm="1">
        <f t="array" ref="H87">IF(SUMPRODUCT(('Resultados Pruebas'!$D$4:$D$502),('Resultados Pruebas'!J$4:J$502)*('Resultados Pruebas'!$C$4:$C$502=$C87))=0,"",SUMPRODUCT(('Resultados Pruebas'!$D$4:$D$502),('Resultados Pruebas'!J$4:J$502)*('Resultados Pruebas'!$C$4:$C$502=$C87))/10)</f>
        <v/>
      </c>
      <c r="I87" s="50" t="str" cm="1">
        <f t="array" ref="I87">IF(SUMPRODUCT(('Resultados Pruebas'!$D$4:$D$502),('Resultados Pruebas'!K$4:K$502)*('Resultados Pruebas'!$C$4:$C$502=$C87))=0,"",SUMPRODUCT(('Resultados Pruebas'!$D$4:$D$502),('Resultados Pruebas'!K$4:K$502)*('Resultados Pruebas'!$C$4:$C$502=$C87))/10)</f>
        <v/>
      </c>
      <c r="J87" s="50" t="str" cm="1">
        <f t="array" ref="J87">IF(SUMPRODUCT(('Resultados Pruebas'!$D$4:$D$502),('Resultados Pruebas'!L$4:L$502)*('Resultados Pruebas'!$C$4:$C$502=$C87))=0,"",SUMPRODUCT(('Resultados Pruebas'!$D$4:$D$502),('Resultados Pruebas'!L$4:L$502)*('Resultados Pruebas'!$C$4:$C$502=$C87))/10)</f>
        <v/>
      </c>
      <c r="K87" s="50" t="str" cm="1">
        <f t="array" ref="K87">IF(SUMPRODUCT(('Resultados Pruebas'!$D$4:$D$502),('Resultados Pruebas'!M$4:M$502)*('Resultados Pruebas'!$C$4:$C$502=$C87))=0,"",SUMPRODUCT(('Resultados Pruebas'!$D$4:$D$502),('Resultados Pruebas'!M$4:M$502)*('Resultados Pruebas'!$C$4:$C$502=$C87))/10)</f>
        <v/>
      </c>
      <c r="L87" s="50" t="str" cm="1">
        <f t="array" ref="L87">IF(SUMPRODUCT(('Resultados Pruebas'!$D$4:$D$502),('Resultados Pruebas'!N$4:N$502)*('Resultados Pruebas'!$C$4:$C$502=$C87))=0,"",SUMPRODUCT(('Resultados Pruebas'!$D$4:$D$502),('Resultados Pruebas'!N$4:N$502)*('Resultados Pruebas'!$C$4:$C$502=$C87))/10)</f>
        <v/>
      </c>
      <c r="M87" s="50" t="str" cm="1">
        <f t="array" ref="M87">IF(SUMPRODUCT(('Resultados Pruebas'!$D$4:$D$502),('Resultados Pruebas'!O$4:O$502)*('Resultados Pruebas'!$C$4:$C$502=$C87))=0,"",SUMPRODUCT(('Resultados Pruebas'!$D$4:$D$502),('Resultados Pruebas'!O$4:O$502)*('Resultados Pruebas'!$C$4:$C$502=$C87))/10)</f>
        <v/>
      </c>
      <c r="N87" s="50" t="str" cm="1">
        <f t="array" ref="N87">IF(SUMPRODUCT(('Resultados Pruebas'!$D$4:$D$502),('Resultados Pruebas'!P$4:P$502)*('Resultados Pruebas'!$C$4:$C$502=$C87))=0,"",SUMPRODUCT(('Resultados Pruebas'!$D$4:$D$502),('Resultados Pruebas'!P$4:P$502)*('Resultados Pruebas'!$C$4:$C$502=$C87))/10)</f>
        <v/>
      </c>
      <c r="O87" s="50" t="str" cm="1">
        <f t="array" ref="O87">IF(SUMPRODUCT(('Resultados Pruebas'!$D$4:$D$502),('Resultados Pruebas'!Q$4:Q$502)*('Resultados Pruebas'!$C$4:$C$502=$C87))=0,"",SUMPRODUCT(('Resultados Pruebas'!$D$4:$D$502),('Resultados Pruebas'!Q$4:Q$502)*('Resultados Pruebas'!$C$4:$C$502=$C87))/10)</f>
        <v/>
      </c>
      <c r="P87" s="50" t="str" cm="1">
        <f t="array" ref="P87">IF(SUMPRODUCT(('Resultados Pruebas'!$D$4:$D$502),('Resultados Pruebas'!R$4:R$502)*('Resultados Pruebas'!$C$4:$C$502=$C87))=0,"",SUMPRODUCT(('Resultados Pruebas'!$D$4:$D$502),('Resultados Pruebas'!R$4:R$502)*('Resultados Pruebas'!$C$4:$C$502=$C87))/10)</f>
        <v/>
      </c>
      <c r="Q87" s="50" t="str" cm="1">
        <f t="array" ref="Q87">IF(SUMPRODUCT(('Resultados Pruebas'!$D$4:$D$502),('Resultados Pruebas'!S$4:S$502)*('Resultados Pruebas'!$C$4:$C$502=$C87))=0,"",SUMPRODUCT(('Resultados Pruebas'!$D$4:$D$502),('Resultados Pruebas'!S$4:S$502)*('Resultados Pruebas'!$C$4:$C$502=$C87))/10)</f>
        <v/>
      </c>
      <c r="R87" s="50" t="str" cm="1">
        <f t="array" ref="R87">IF(SUMPRODUCT(('Resultados Pruebas'!$D$4:$D$502),('Resultados Pruebas'!T$4:T$502)*('Resultados Pruebas'!$C$4:$C$502=$C87))=0,"",SUMPRODUCT(('Resultados Pruebas'!$D$4:$D$502),('Resultados Pruebas'!T$4:T$502)*('Resultados Pruebas'!$C$4:$C$502=$C87))/10)</f>
        <v/>
      </c>
      <c r="S87" s="50" t="str" cm="1">
        <f t="array" ref="S87">IF(SUMPRODUCT(('Resultados Pruebas'!$D$4:$D$502),('Resultados Pruebas'!U$4:U$502)*('Resultados Pruebas'!$C$4:$C$502=$C87))=0,"",SUMPRODUCT(('Resultados Pruebas'!$D$4:$D$502),('Resultados Pruebas'!U$4:U$502)*('Resultados Pruebas'!$C$4:$C$502=$C87))/10)</f>
        <v/>
      </c>
      <c r="T87" s="50" t="str" cm="1">
        <f t="array" ref="T87">IF(SUMPRODUCT(('Resultados Pruebas'!$D$4:$D$502),('Resultados Pruebas'!V$4:V$502)*('Resultados Pruebas'!$C$4:$C$502=$C87))=0,"",SUMPRODUCT(('Resultados Pruebas'!$D$4:$D$502),('Resultados Pruebas'!V$4:V$502)*('Resultados Pruebas'!$C$4:$C$502=$C87))/10)</f>
        <v/>
      </c>
      <c r="U87" s="50" t="str" cm="1">
        <f t="array" ref="U87">IF(SUMPRODUCT(('Resultados Pruebas'!$D$4:$D$502),('Resultados Pruebas'!W$4:W$502)*('Resultados Pruebas'!$C$4:$C$502=$C87))=0,"",SUMPRODUCT(('Resultados Pruebas'!$D$4:$D$502),('Resultados Pruebas'!W$4:W$502)*('Resultados Pruebas'!$C$4:$C$502=$C87))/10)</f>
        <v/>
      </c>
      <c r="V87" s="50" t="str" cm="1">
        <f t="array" ref="V87">IF(SUMPRODUCT(('Resultados Pruebas'!$D$4:$D$502),('Resultados Pruebas'!X$4:X$502)*('Resultados Pruebas'!$C$4:$C$502=$C87))=0,"",SUMPRODUCT(('Resultados Pruebas'!$D$4:$D$502),('Resultados Pruebas'!X$4:X$502)*('Resultados Pruebas'!$C$4:$C$502=$C87))/10)</f>
        <v/>
      </c>
      <c r="W87" s="50" t="str" cm="1">
        <f t="array" ref="W87">IF(SUMPRODUCT(('Resultados Pruebas'!$D$4:$D$502),('Resultados Pruebas'!Y$4:Y$502)*('Resultados Pruebas'!$C$4:$C$502=$C87))=0,"",SUMPRODUCT(('Resultados Pruebas'!$D$4:$D$502),('Resultados Pruebas'!Y$4:Y$502)*('Resultados Pruebas'!$C$4:$C$502=$C87))/10)</f>
        <v/>
      </c>
      <c r="X87" s="50" t="str" cm="1">
        <f t="array" ref="X87">IF(SUMPRODUCT(('Resultados Pruebas'!$D$4:$D$502),('Resultados Pruebas'!Z$4:Z$502)*('Resultados Pruebas'!$C$4:$C$502=$C87))=0,"",SUMPRODUCT(('Resultados Pruebas'!$D$4:$D$502),('Resultados Pruebas'!Z$4:Z$502)*('Resultados Pruebas'!$C$4:$C$502=$C87))/10)</f>
        <v/>
      </c>
      <c r="Y87" s="50" t="str" cm="1">
        <f t="array" ref="Y87">IF(SUMPRODUCT(('Resultados Pruebas'!$D$4:$D$502),('Resultados Pruebas'!AA$4:AA$502)*('Resultados Pruebas'!$C$4:$C$502=$C87))=0,"",SUMPRODUCT(('Resultados Pruebas'!$D$4:$D$502),('Resultados Pruebas'!AA$4:AA$502)*('Resultados Pruebas'!$C$4:$C$502=$C87))/10)</f>
        <v/>
      </c>
      <c r="Z87" s="50" t="str" cm="1">
        <f t="array" ref="Z87">IF(SUMPRODUCT(('Resultados Pruebas'!$D$4:$D$502),('Resultados Pruebas'!AB$4:AB$502)*('Resultados Pruebas'!$C$4:$C$502=$C87))=0,"",SUMPRODUCT(('Resultados Pruebas'!$D$4:$D$502),('Resultados Pruebas'!AB$4:AB$502)*('Resultados Pruebas'!$C$4:$C$502=$C87))/10)</f>
        <v/>
      </c>
      <c r="AA87" s="50" t="str" cm="1">
        <f t="array" ref="AA87">IF(SUMPRODUCT(('Resultados Pruebas'!$D$4:$D$502),('Resultados Pruebas'!AC$4:AC$502)*('Resultados Pruebas'!$C$4:$C$502=$C87))=0,"",SUMPRODUCT(('Resultados Pruebas'!$D$4:$D$502),('Resultados Pruebas'!AC$4:AC$502)*('Resultados Pruebas'!$C$4:$C$502=$C87))/10)</f>
        <v/>
      </c>
      <c r="AB87" s="50" t="str" cm="1">
        <f t="array" ref="AB87">IF(SUMPRODUCT(('Resultados Pruebas'!$D$4:$D$502),('Resultados Pruebas'!AD$4:AD$502)*('Resultados Pruebas'!$C$4:$C$502=$C87))=0,"",SUMPRODUCT(('Resultados Pruebas'!$D$4:$D$502),('Resultados Pruebas'!AD$4:AD$502)*('Resultados Pruebas'!$C$4:$C$502=$C87))/10)</f>
        <v/>
      </c>
      <c r="AC87" s="50" t="str" cm="1">
        <f t="array" ref="AC87">IF(SUMPRODUCT(('Resultados Pruebas'!$D$4:$D$502),('Resultados Pruebas'!AE$4:AE$502)*('Resultados Pruebas'!$C$4:$C$502=$C87))=0,"",SUMPRODUCT(('Resultados Pruebas'!$D$4:$D$502),('Resultados Pruebas'!AE$4:AE$502)*('Resultados Pruebas'!$C$4:$C$502=$C87))/10)</f>
        <v/>
      </c>
      <c r="AD87" s="50" t="str" cm="1">
        <f t="array" ref="AD87">IF(SUMPRODUCT(('Resultados Pruebas'!$D$4:$D$502),('Resultados Pruebas'!AF$4:AF$502)*('Resultados Pruebas'!$C$4:$C$502=$C87))=0,"",SUMPRODUCT(('Resultados Pruebas'!$D$4:$D$502),('Resultados Pruebas'!AF$4:AF$502)*('Resultados Pruebas'!$C$4:$C$502=$C87))/10)</f>
        <v/>
      </c>
      <c r="AE87" s="50" t="str" cm="1">
        <f t="array" ref="AE87">IF(SUMPRODUCT(('Resultados Pruebas'!$D$4:$D$502),('Resultados Pruebas'!AG$4:AG$502)*('Resultados Pruebas'!$C$4:$C$502=$C87))=0,"",SUMPRODUCT(('Resultados Pruebas'!$D$4:$D$502),('Resultados Pruebas'!AG$4:AG$502)*('Resultados Pruebas'!$C$4:$C$502=$C87))/10)</f>
        <v/>
      </c>
      <c r="AF87" s="50" t="str" cm="1">
        <f t="array" ref="AF87">IF(SUMPRODUCT(('Resultados Pruebas'!$D$4:$D$502),('Resultados Pruebas'!AH$4:AH$502)*('Resultados Pruebas'!$C$4:$C$502=$C87))=0,"",SUMPRODUCT(('Resultados Pruebas'!$D$4:$D$502),('Resultados Pruebas'!AH$4:AH$502)*('Resultados Pruebas'!$C$4:$C$502=$C87))/10)</f>
        <v/>
      </c>
      <c r="AG87" s="50" t="str" cm="1">
        <f t="array" ref="AG87">IF(SUMPRODUCT(('Resultados Pruebas'!$D$4:$D$502),('Resultados Pruebas'!AI$4:AI$502)*('Resultados Pruebas'!$C$4:$C$502=$C87))=0,"",SUMPRODUCT(('Resultados Pruebas'!$D$4:$D$502),('Resultados Pruebas'!AI$4:AI$502)*('Resultados Pruebas'!$C$4:$C$502=$C87))/10)</f>
        <v/>
      </c>
      <c r="AH87" s="50" t="str" cm="1">
        <f t="array" ref="AH87">IF(SUMPRODUCT(('Resultados Pruebas'!$D$4:$D$502),('Resultados Pruebas'!AJ$4:AJ$502)*('Resultados Pruebas'!$C$4:$C$502=$C87))=0,"",SUMPRODUCT(('Resultados Pruebas'!$D$4:$D$502),('Resultados Pruebas'!AJ$4:AJ$502)*('Resultados Pruebas'!$C$4:$C$502=$C87))/10)</f>
        <v/>
      </c>
      <c r="AI87" s="50" t="str" cm="1">
        <f t="array" ref="AI87">IF(SUMPRODUCT(('Resultados Pruebas'!$D$4:$D$502),('Resultados Pruebas'!AK$4:AK$502)*('Resultados Pruebas'!$C$4:$C$502=$C87))=0,"",SUMPRODUCT(('Resultados Pruebas'!$D$4:$D$502),('Resultados Pruebas'!AK$4:AK$502)*('Resultados Pruebas'!$C$4:$C$502=$C87))/10)</f>
        <v/>
      </c>
      <c r="AJ87" s="50" t="str" cm="1">
        <f t="array" ref="AJ87">IF(SUMPRODUCT(('Resultados Pruebas'!$D$4:$D$502),('Resultados Pruebas'!AL$4:AL$502)*('Resultados Pruebas'!$C$4:$C$502=$C87))=0,"",SUMPRODUCT(('Resultados Pruebas'!$D$4:$D$502),('Resultados Pruebas'!AL$4:AL$502)*('Resultados Pruebas'!$C$4:$C$502=$C87))/10)</f>
        <v/>
      </c>
      <c r="AK87" s="50" t="str" cm="1">
        <f t="array" ref="AK87">IF(SUMPRODUCT(('Resultados Pruebas'!$D$4:$D$502),('Resultados Pruebas'!AM$4:AM$502)*('Resultados Pruebas'!$C$4:$C$502=$C87))=0,"",SUMPRODUCT(('Resultados Pruebas'!$D$4:$D$502),('Resultados Pruebas'!AM$4:AM$502)*('Resultados Pruebas'!$C$4:$C$502=$C87))/10)</f>
        <v/>
      </c>
      <c r="AL87" s="50" t="str" cm="1">
        <f t="array" ref="AL87">IF(SUMPRODUCT(('Resultados Pruebas'!$D$4:$D$502),('Resultados Pruebas'!AN$4:AN$502)*('Resultados Pruebas'!$C$4:$C$502=$C87))=0,"",SUMPRODUCT(('Resultados Pruebas'!$D$4:$D$502),('Resultados Pruebas'!AN$4:AN$502)*('Resultados Pruebas'!$C$4:$C$502=$C87))/10)</f>
        <v/>
      </c>
      <c r="AM87" s="50" t="str" cm="1">
        <f t="array" ref="AM87">IF(SUMPRODUCT(('Resultados Pruebas'!$D$4:$D$502),('Resultados Pruebas'!AO$4:AO$502)*('Resultados Pruebas'!$C$4:$C$502=$C87))=0,"",SUMPRODUCT(('Resultados Pruebas'!$D$4:$D$502),('Resultados Pruebas'!AO$4:AO$502)*('Resultados Pruebas'!$C$4:$C$502=$C87))/10)</f>
        <v/>
      </c>
      <c r="AN87" s="50" t="str" cm="1">
        <f t="array" ref="AN87">IF(SUMPRODUCT(('Resultados Pruebas'!$D$4:$D$502),('Resultados Pruebas'!AP$4:AP$502)*('Resultados Pruebas'!$C$4:$C$502=$C87))=0,"",SUMPRODUCT(('Resultados Pruebas'!$D$4:$D$502),('Resultados Pruebas'!AP$4:AP$502)*('Resultados Pruebas'!$C$4:$C$502=$C87))/10)</f>
        <v/>
      </c>
      <c r="AO87" s="50" t="str" cm="1">
        <f t="array" ref="AO87">IF(SUMPRODUCT(('Resultados Pruebas'!$D$4:$D$502),('Resultados Pruebas'!AQ$4:AQ$502)*('Resultados Pruebas'!$C$4:$C$502=$C87))=0,"",SUMPRODUCT(('Resultados Pruebas'!$D$4:$D$502),('Resultados Pruebas'!AQ$4:AQ$502)*('Resultados Pruebas'!$C$4:$C$502=$C87))/10)</f>
        <v/>
      </c>
      <c r="AP87" s="50" t="str" cm="1">
        <f t="array" ref="AP87">IF(SUMPRODUCT(('Resultados Pruebas'!$D$4:$D$502),('Resultados Pruebas'!AR$4:AR$502)*('Resultados Pruebas'!$C$4:$C$502=$C87))=0,"",SUMPRODUCT(('Resultados Pruebas'!$D$4:$D$502),('Resultados Pruebas'!AR$4:AR$502)*('Resultados Pruebas'!$C$4:$C$502=$C87))/10)</f>
        <v/>
      </c>
      <c r="AQ87" s="50" t="str" cm="1">
        <f t="array" ref="AQ87">IF(SUMPRODUCT(('Resultados Pruebas'!$D$4:$D$502),('Resultados Pruebas'!AS$4:AS$502)*('Resultados Pruebas'!$C$4:$C$502=$C87))=0,"",SUMPRODUCT(('Resultados Pruebas'!$D$4:$D$502),('Resultados Pruebas'!AS$4:AS$502)*('Resultados Pruebas'!$C$4:$C$502=$C87))/10)</f>
        <v/>
      </c>
      <c r="AR87" s="50" t="str" cm="1">
        <f t="array" ref="AR87">IF(SUMPRODUCT(('Resultados Pruebas'!$D$4:$D$502),('Resultados Pruebas'!AT$4:AT$502)*('Resultados Pruebas'!$C$4:$C$502=$C87))=0,"",SUMPRODUCT(('Resultados Pruebas'!$D$4:$D$502),('Resultados Pruebas'!AT$4:AT$502)*('Resultados Pruebas'!$C$4:$C$502=$C87))/10)</f>
        <v/>
      </c>
      <c r="AS87" s="50" t="str" cm="1">
        <f t="array" ref="AS87">IF(SUMPRODUCT(('Resultados Pruebas'!$D$4:$D$502),('Resultados Pruebas'!AU$4:AU$502)*('Resultados Pruebas'!$C$4:$C$502=$C87))=0,"",SUMPRODUCT(('Resultados Pruebas'!$D$4:$D$502),('Resultados Pruebas'!AU$4:AU$502)*('Resultados Pruebas'!$C$4:$C$502=$C87))/10)</f>
        <v/>
      </c>
      <c r="AT87" s="50" t="str" cm="1">
        <f t="array" ref="AT87">IF(SUMPRODUCT(('Resultados Pruebas'!$D$4:$D$502),('Resultados Pruebas'!AV$4:AV$502)*('Resultados Pruebas'!$C$4:$C$502=$C87))=0,"",SUMPRODUCT(('Resultados Pruebas'!$D$4:$D$502),('Resultados Pruebas'!AV$4:AV$502)*('Resultados Pruebas'!$C$4:$C$502=$C87))/10)</f>
        <v/>
      </c>
      <c r="AU87" s="50" t="str" cm="1">
        <f t="array" ref="AU87">IF(SUMPRODUCT(('Resultados Pruebas'!$D$4:$D$502),('Resultados Pruebas'!AW$4:AW$502)*('Resultados Pruebas'!$C$4:$C$502=$C87))=0,"",SUMPRODUCT(('Resultados Pruebas'!$D$4:$D$502),('Resultados Pruebas'!AW$4:AW$502)*('Resultados Pruebas'!$C$4:$C$502=$C87))/10)</f>
        <v/>
      </c>
      <c r="AV87" s="50" t="str" cm="1">
        <f t="array" ref="AV87">IF(SUMPRODUCT(('Resultados Pruebas'!$D$4:$D$502),('Resultados Pruebas'!AX$4:AX$502)*('Resultados Pruebas'!$C$4:$C$502=$C87))=0,"",SUMPRODUCT(('Resultados Pruebas'!$D$4:$D$502),('Resultados Pruebas'!AX$4:AX$502)*('Resultados Pruebas'!$C$4:$C$502=$C87))/10)</f>
        <v/>
      </c>
      <c r="AW87" s="50" t="str" cm="1">
        <f t="array" ref="AW87">IF(SUMPRODUCT(('Resultados Pruebas'!$D$4:$D$502),('Resultados Pruebas'!AY$4:AY$502)*('Resultados Pruebas'!$C$4:$C$502=$C87))=0,"",SUMPRODUCT(('Resultados Pruebas'!$D$4:$D$502),('Resultados Pruebas'!AY$4:AY$502)*('Resultados Pruebas'!$C$4:$C$502=$C87))/10)</f>
        <v/>
      </c>
      <c r="AX87" s="50" t="str" cm="1">
        <f t="array" ref="AX87">IF(SUMPRODUCT(('Resultados Pruebas'!$D$4:$D$502),('Resultados Pruebas'!AZ$4:AZ$502)*('Resultados Pruebas'!$C$4:$C$502=$C87))=0,"",SUMPRODUCT(('Resultados Pruebas'!$D$4:$D$502),('Resultados Pruebas'!AZ$4:AZ$502)*('Resultados Pruebas'!$C$4:$C$502=$C87))/10)</f>
        <v/>
      </c>
      <c r="AY87" s="50" t="str" cm="1">
        <f t="array" ref="AY87">IF(SUMPRODUCT(('Resultados Pruebas'!$D$4:$D$502),('Resultados Pruebas'!BA$4:BA$502)*('Resultados Pruebas'!$C$4:$C$502=$C87))=0,"",SUMPRODUCT(('Resultados Pruebas'!$D$4:$D$502),('Resultados Pruebas'!BA$4:BA$502)*('Resultados Pruebas'!$C$4:$C$502=$C87))/10)</f>
        <v/>
      </c>
      <c r="AZ87" s="50" t="str" cm="1">
        <f t="array" ref="AZ87">IF(SUMPRODUCT(('Resultados Pruebas'!$D$4:$D$502),('Resultados Pruebas'!BB$4:BB$502)*('Resultados Pruebas'!$C$4:$C$502=$C87))=0,"",SUMPRODUCT(('Resultados Pruebas'!$D$4:$D$502),('Resultados Pruebas'!BB$4:BB$502)*('Resultados Pruebas'!$C$4:$C$502=$C87))/10)</f>
        <v/>
      </c>
      <c r="BA87" s="50" t="str" cm="1">
        <f t="array" ref="BA87">IF(SUMPRODUCT(('Resultados Pruebas'!$D$4:$D$502),('Resultados Pruebas'!BC$4:BC$502)*('Resultados Pruebas'!$C$4:$C$502=$C87))=0,"",SUMPRODUCT(('Resultados Pruebas'!$D$4:$D$502),('Resultados Pruebas'!BC$4:BC$502)*('Resultados Pruebas'!$C$4:$C$502=$C87))/10)</f>
        <v/>
      </c>
    </row>
    <row r="88" spans="2:53" collapsed="1">
      <c r="B88" s="46" t="s">
        <v>85</v>
      </c>
      <c r="C88" s="47" t="s">
        <v>201</v>
      </c>
      <c r="D88" s="52">
        <f>IF('% Ra - Ce'!$H$77=0,0,IF(SUM(D75:D87)/'% Ra - Ce'!$H$77=0,0,SUM(D75:D87)/'% Ra - Ce'!$H$77))</f>
        <v>0</v>
      </c>
      <c r="E88" s="52">
        <f>IF('% Ra - Ce'!$H$77=0,0,IF(SUM(E75:E87)/'% Ra - Ce'!$H$77=0,0,SUM(E75:E87)/'% Ra - Ce'!$H$77))</f>
        <v>0</v>
      </c>
      <c r="F88" s="52">
        <f>IF('% Ra - Ce'!$H$77=0,0,IF(SUM(F75:F87)/'% Ra - Ce'!$H$77=0,0,SUM(F75:F87)/'% Ra - Ce'!$H$77))</f>
        <v>0</v>
      </c>
      <c r="G88" s="52">
        <f>IF('% Ra - Ce'!$H$77=0,0,IF(SUM(G75:G87)/'% Ra - Ce'!$H$77=0,0,SUM(G75:G87)/'% Ra - Ce'!$H$77))</f>
        <v>0</v>
      </c>
      <c r="H88" s="52">
        <f>IF('% Ra - Ce'!$H$77=0,0,IF(SUM(H75:H87)/'% Ra - Ce'!$H$77=0,0,SUM(H75:H87)/'% Ra - Ce'!$H$77))</f>
        <v>0</v>
      </c>
      <c r="I88" s="52">
        <f>IF('% Ra - Ce'!$H$77=0,0,IF(SUM(I75:I87)/'% Ra - Ce'!$H$77=0,0,SUM(I75:I87)/'% Ra - Ce'!$H$77))</f>
        <v>0</v>
      </c>
      <c r="J88" s="52">
        <f>IF('% Ra - Ce'!$H$77=0,0,IF(SUM(J75:J87)/'% Ra - Ce'!$H$77=0,0,SUM(J75:J87)/'% Ra - Ce'!$H$77))</f>
        <v>0</v>
      </c>
      <c r="K88" s="52">
        <f>IF('% Ra - Ce'!$H$77=0,0,IF(SUM(K75:K87)/'% Ra - Ce'!$H$77=0,0,SUM(K75:K87)/'% Ra - Ce'!$H$77))</f>
        <v>0</v>
      </c>
      <c r="L88" s="52">
        <f>IF('% Ra - Ce'!$H$77=0,0,IF(SUM(L75:L87)/'% Ra - Ce'!$H$77=0,0,SUM(L75:L87)/'% Ra - Ce'!$H$77))</f>
        <v>0</v>
      </c>
      <c r="M88" s="52">
        <f>IF('% Ra - Ce'!$H$77=0,0,IF(SUM(M75:M87)/'% Ra - Ce'!$H$77=0,0,SUM(M75:M87)/'% Ra - Ce'!$H$77))</f>
        <v>0</v>
      </c>
      <c r="N88" s="52">
        <f>IF('% Ra - Ce'!$H$77=0,0,IF(SUM(N75:N87)/'% Ra - Ce'!$H$77=0,0,SUM(N75:N87)/'% Ra - Ce'!$H$77))</f>
        <v>0</v>
      </c>
      <c r="O88" s="52">
        <f>IF('% Ra - Ce'!$H$77=0,0,IF(SUM(O75:O87)/'% Ra - Ce'!$H$77=0,0,SUM(O75:O87)/'% Ra - Ce'!$H$77))</f>
        <v>0</v>
      </c>
      <c r="P88" s="52">
        <f>IF('% Ra - Ce'!$H$77=0,0,IF(SUM(P75:P87)/'% Ra - Ce'!$H$77=0,0,SUM(P75:P87)/'% Ra - Ce'!$H$77))</f>
        <v>0</v>
      </c>
      <c r="Q88" s="52">
        <f>IF('% Ra - Ce'!$H$77=0,0,IF(SUM(Q75:Q87)/'% Ra - Ce'!$H$77=0,0,SUM(Q75:Q87)/'% Ra - Ce'!$H$77))</f>
        <v>0</v>
      </c>
      <c r="R88" s="52">
        <f>IF('% Ra - Ce'!$H$77=0,0,IF(SUM(R75:R87)/'% Ra - Ce'!$H$77=0,0,SUM(R75:R87)/'% Ra - Ce'!$H$77))</f>
        <v>0</v>
      </c>
      <c r="S88" s="52">
        <f>IF('% Ra - Ce'!$H$77=0,0,IF(SUM(S75:S87)/'% Ra - Ce'!$H$77=0,0,SUM(S75:S87)/'% Ra - Ce'!$H$77))</f>
        <v>0</v>
      </c>
      <c r="T88" s="52">
        <f>IF('% Ra - Ce'!$H$77=0,0,IF(SUM(T75:T87)/'% Ra - Ce'!$H$77=0,0,SUM(T75:T87)/'% Ra - Ce'!$H$77))</f>
        <v>0</v>
      </c>
      <c r="U88" s="52">
        <f>IF('% Ra - Ce'!$H$77=0,0,IF(SUM(U75:U87)/'% Ra - Ce'!$H$77=0,0,SUM(U75:U87)/'% Ra - Ce'!$H$77))</f>
        <v>0</v>
      </c>
      <c r="V88" s="52">
        <f>IF('% Ra - Ce'!$H$77=0,0,IF(SUM(V75:V87)/'% Ra - Ce'!$H$77=0,0,SUM(V75:V87)/'% Ra - Ce'!$H$77))</f>
        <v>0</v>
      </c>
      <c r="W88" s="52">
        <f>IF('% Ra - Ce'!$H$77=0,0,IF(SUM(W75:W87)/'% Ra - Ce'!$H$77=0,0,SUM(W75:W87)/'% Ra - Ce'!$H$77))</f>
        <v>0</v>
      </c>
      <c r="X88" s="52">
        <f>IF('% Ra - Ce'!$H$77=0,0,IF(SUM(X75:X87)/'% Ra - Ce'!$H$77=0,0,SUM(X75:X87)/'% Ra - Ce'!$H$77))</f>
        <v>0</v>
      </c>
      <c r="Y88" s="52">
        <f>IF('% Ra - Ce'!$H$77=0,0,IF(SUM(Y75:Y87)/'% Ra - Ce'!$H$77=0,0,SUM(Y75:Y87)/'% Ra - Ce'!$H$77))</f>
        <v>0</v>
      </c>
      <c r="Z88" s="52">
        <f>IF('% Ra - Ce'!$H$77=0,0,IF(SUM(Z75:Z87)/'% Ra - Ce'!$H$77=0,0,SUM(Z75:Z87)/'% Ra - Ce'!$H$77))</f>
        <v>0</v>
      </c>
      <c r="AA88" s="52">
        <f>IF('% Ra - Ce'!$H$77=0,0,IF(SUM(AA75:AA87)/'% Ra - Ce'!$H$77=0,0,SUM(AA75:AA87)/'% Ra - Ce'!$H$77))</f>
        <v>0</v>
      </c>
      <c r="AB88" s="52">
        <f>IF('% Ra - Ce'!$H$77=0,0,IF(SUM(AB75:AB87)/'% Ra - Ce'!$H$77=0,0,SUM(AB75:AB87)/'% Ra - Ce'!$H$77))</f>
        <v>0</v>
      </c>
      <c r="AC88" s="52">
        <f>IF('% Ra - Ce'!$H$77=0,0,IF(SUM(AC75:AC87)/'% Ra - Ce'!$H$77=0,0,SUM(AC75:AC87)/'% Ra - Ce'!$H$77))</f>
        <v>0</v>
      </c>
      <c r="AD88" s="52">
        <f>IF('% Ra - Ce'!$H$77=0,0,IF(SUM(AD75:AD87)/'% Ra - Ce'!$H$77=0,0,SUM(AD75:AD87)/'% Ra - Ce'!$H$77))</f>
        <v>0</v>
      </c>
      <c r="AE88" s="52">
        <f>IF('% Ra - Ce'!$H$77=0,0,IF(SUM(AE75:AE87)/'% Ra - Ce'!$H$77=0,0,SUM(AE75:AE87)/'% Ra - Ce'!$H$77))</f>
        <v>0</v>
      </c>
      <c r="AF88" s="52">
        <f>IF('% Ra - Ce'!$H$77=0,0,IF(SUM(AF75:AF87)/'% Ra - Ce'!$H$77=0,0,SUM(AF75:AF87)/'% Ra - Ce'!$H$77))</f>
        <v>0</v>
      </c>
      <c r="AG88" s="52">
        <f>IF('% Ra - Ce'!$H$77=0,0,IF(SUM(AG75:AG87)/'% Ra - Ce'!$H$77=0,0,SUM(AG75:AG87)/'% Ra - Ce'!$H$77))</f>
        <v>0</v>
      </c>
      <c r="AH88" s="52">
        <f>IF('% Ra - Ce'!$H$77=0,0,IF(SUM(AH75:AH87)/'% Ra - Ce'!$H$77=0,0,SUM(AH75:AH87)/'% Ra - Ce'!$H$77))</f>
        <v>0</v>
      </c>
      <c r="AI88" s="52">
        <f>IF('% Ra - Ce'!$H$77=0,0,IF(SUM(AI75:AI87)/'% Ra - Ce'!$H$77=0,0,SUM(AI75:AI87)/'% Ra - Ce'!$H$77))</f>
        <v>0</v>
      </c>
      <c r="AJ88" s="52">
        <f>IF('% Ra - Ce'!$H$77=0,0,IF(SUM(AJ75:AJ87)/'% Ra - Ce'!$H$77=0,0,SUM(AJ75:AJ87)/'% Ra - Ce'!$H$77))</f>
        <v>0</v>
      </c>
      <c r="AK88" s="52">
        <f>IF('% Ra - Ce'!$H$77=0,0,IF(SUM(AK75:AK87)/'% Ra - Ce'!$H$77=0,0,SUM(AK75:AK87)/'% Ra - Ce'!$H$77))</f>
        <v>0</v>
      </c>
      <c r="AL88" s="52">
        <f>IF('% Ra - Ce'!$H$77=0,0,IF(SUM(AL75:AL87)/'% Ra - Ce'!$H$77=0,0,SUM(AL75:AL87)/'% Ra - Ce'!$H$77))</f>
        <v>0</v>
      </c>
      <c r="AM88" s="52">
        <f>IF('% Ra - Ce'!$H$77=0,0,IF(SUM(AM75:AM87)/'% Ra - Ce'!$H$77=0,0,SUM(AM75:AM87)/'% Ra - Ce'!$H$77))</f>
        <v>0</v>
      </c>
      <c r="AN88" s="52">
        <f>IF('% Ra - Ce'!$H$77=0,0,IF(SUM(AN75:AN87)/'% Ra - Ce'!$H$77=0,0,SUM(AN75:AN87)/'% Ra - Ce'!$H$77))</f>
        <v>0</v>
      </c>
      <c r="AO88" s="52">
        <f>IF('% Ra - Ce'!$H$77=0,0,IF(SUM(AO75:AO87)/'% Ra - Ce'!$H$77=0,0,SUM(AO75:AO87)/'% Ra - Ce'!$H$77))</f>
        <v>0</v>
      </c>
      <c r="AP88" s="52">
        <f>IF('% Ra - Ce'!$H$77=0,0,IF(SUM(AP75:AP87)/'% Ra - Ce'!$H$77=0,0,SUM(AP75:AP87)/'% Ra - Ce'!$H$77))</f>
        <v>0</v>
      </c>
      <c r="AQ88" s="52">
        <f>IF('% Ra - Ce'!$H$77=0,0,IF(SUM(AQ75:AQ87)/'% Ra - Ce'!$H$77=0,0,SUM(AQ75:AQ87)/'% Ra - Ce'!$H$77))</f>
        <v>0</v>
      </c>
      <c r="AR88" s="52">
        <f>IF('% Ra - Ce'!$H$77=0,0,IF(SUM(AR75:AR87)/'% Ra - Ce'!$H$77=0,0,SUM(AR75:AR87)/'% Ra - Ce'!$H$77))</f>
        <v>0</v>
      </c>
      <c r="AS88" s="52">
        <f>IF('% Ra - Ce'!$H$77=0,0,IF(SUM(AS75:AS87)/'% Ra - Ce'!$H$77=0,0,SUM(AS75:AS87)/'% Ra - Ce'!$H$77))</f>
        <v>0</v>
      </c>
      <c r="AT88" s="52">
        <f>IF('% Ra - Ce'!$H$77=0,0,IF(SUM(AT75:AT87)/'% Ra - Ce'!$H$77=0,0,SUM(AT75:AT87)/'% Ra - Ce'!$H$77))</f>
        <v>0</v>
      </c>
      <c r="AU88" s="52">
        <f>IF('% Ra - Ce'!$H$77=0,0,IF(SUM(AU75:AU87)/'% Ra - Ce'!$H$77=0,0,SUM(AU75:AU87)/'% Ra - Ce'!$H$77))</f>
        <v>0</v>
      </c>
      <c r="AV88" s="52">
        <f>IF('% Ra - Ce'!$H$77=0,0,IF(SUM(AV75:AV87)/'% Ra - Ce'!$H$77=0,0,SUM(AV75:AV87)/'% Ra - Ce'!$H$77))</f>
        <v>0</v>
      </c>
      <c r="AW88" s="52">
        <f>IF('% Ra - Ce'!$H$77=0,0,IF(SUM(AW75:AW87)/'% Ra - Ce'!$H$77=0,0,SUM(AW75:AW87)/'% Ra - Ce'!$H$77))</f>
        <v>0</v>
      </c>
      <c r="AX88" s="52">
        <f>IF('% Ra - Ce'!$H$77=0,0,IF(SUM(AX75:AX87)/'% Ra - Ce'!$H$77=0,0,SUM(AX75:AX87)/'% Ra - Ce'!$H$77))</f>
        <v>0</v>
      </c>
      <c r="AY88" s="52">
        <f>IF('% Ra - Ce'!$H$77=0,0,IF(SUM(AY75:AY87)/'% Ra - Ce'!$H$77=0,0,SUM(AY75:AY87)/'% Ra - Ce'!$H$77))</f>
        <v>0</v>
      </c>
      <c r="AZ88" s="52">
        <f>IF('% Ra - Ce'!$H$77=0,0,IF(SUM(AZ75:AZ87)/'% Ra - Ce'!$H$77=0,0,SUM(AZ75:AZ87)/'% Ra - Ce'!$H$77))</f>
        <v>0</v>
      </c>
      <c r="BA88" s="52">
        <f>IF('% Ra - Ce'!$H$77=0,0,IF(SUM(BA75:BA87)/'% Ra - Ce'!$H$77=0,0,SUM(BA75:BA87)/'% Ra - Ce'!$H$77))</f>
        <v>0</v>
      </c>
    </row>
    <row r="89" spans="2:53" hidden="1" outlineLevel="1">
      <c r="B89" s="25">
        <v>7</v>
      </c>
      <c r="C89" s="7" t="s">
        <v>46</v>
      </c>
      <c r="D89" s="50" t="str" cm="1">
        <f t="array" ref="D89">IF(SUMPRODUCT(('Resultados Pruebas'!$D$4:$D$502),('Resultados Pruebas'!F$4:F$502)*('Resultados Pruebas'!$C$4:$C$502=$C89))=0,"",SUMPRODUCT(('Resultados Pruebas'!$D$4:$D$502),('Resultados Pruebas'!F$4:F$502)*('Resultados Pruebas'!$C$4:$C$502=$C89))/10)</f>
        <v/>
      </c>
      <c r="E89" s="50" t="str" cm="1">
        <f t="array" ref="E89">IF(SUMPRODUCT(('Resultados Pruebas'!$D$4:$D$502),('Resultados Pruebas'!G$4:G$502)*('Resultados Pruebas'!$C$4:$C$502=$C89))=0,"",SUMPRODUCT(('Resultados Pruebas'!$D$4:$D$502),('Resultados Pruebas'!G$4:G$502)*('Resultados Pruebas'!$C$4:$C$502=$C89))/10)</f>
        <v/>
      </c>
      <c r="F89" s="50" t="str" cm="1">
        <f t="array" ref="F89">IF(SUMPRODUCT(('Resultados Pruebas'!$D$4:$D$502),('Resultados Pruebas'!H$4:H$502)*('Resultados Pruebas'!$C$4:$C$502=$C89))=0,"",SUMPRODUCT(('Resultados Pruebas'!$D$4:$D$502),('Resultados Pruebas'!H$4:H$502)*('Resultados Pruebas'!$C$4:$C$502=$C89))/10)</f>
        <v/>
      </c>
      <c r="G89" s="50" t="str" cm="1">
        <f t="array" ref="G89">IF(SUMPRODUCT(('Resultados Pruebas'!$D$4:$D$502),('Resultados Pruebas'!I$4:I$502)*('Resultados Pruebas'!$C$4:$C$502=$C89))=0,"",SUMPRODUCT(('Resultados Pruebas'!$D$4:$D$502),('Resultados Pruebas'!I$4:I$502)*('Resultados Pruebas'!$C$4:$C$502=$C89))/10)</f>
        <v/>
      </c>
      <c r="H89" s="50" t="str" cm="1">
        <f t="array" ref="H89">IF(SUMPRODUCT(('Resultados Pruebas'!$D$4:$D$502),('Resultados Pruebas'!J$4:J$502)*('Resultados Pruebas'!$C$4:$C$502=$C89))=0,"",SUMPRODUCT(('Resultados Pruebas'!$D$4:$D$502),('Resultados Pruebas'!J$4:J$502)*('Resultados Pruebas'!$C$4:$C$502=$C89))/10)</f>
        <v/>
      </c>
      <c r="I89" s="50" t="str" cm="1">
        <f t="array" ref="I89">IF(SUMPRODUCT(('Resultados Pruebas'!$D$4:$D$502),('Resultados Pruebas'!K$4:K$502)*('Resultados Pruebas'!$C$4:$C$502=$C89))=0,"",SUMPRODUCT(('Resultados Pruebas'!$D$4:$D$502),('Resultados Pruebas'!K$4:K$502)*('Resultados Pruebas'!$C$4:$C$502=$C89))/10)</f>
        <v/>
      </c>
      <c r="J89" s="50" t="str" cm="1">
        <f t="array" ref="J89">IF(SUMPRODUCT(('Resultados Pruebas'!$D$4:$D$502),('Resultados Pruebas'!L$4:L$502)*('Resultados Pruebas'!$C$4:$C$502=$C89))=0,"",SUMPRODUCT(('Resultados Pruebas'!$D$4:$D$502),('Resultados Pruebas'!L$4:L$502)*('Resultados Pruebas'!$C$4:$C$502=$C89))/10)</f>
        <v/>
      </c>
      <c r="K89" s="50" t="str" cm="1">
        <f t="array" ref="K89">IF(SUMPRODUCT(('Resultados Pruebas'!$D$4:$D$502),('Resultados Pruebas'!M$4:M$502)*('Resultados Pruebas'!$C$4:$C$502=$C89))=0,"",SUMPRODUCT(('Resultados Pruebas'!$D$4:$D$502),('Resultados Pruebas'!M$4:M$502)*('Resultados Pruebas'!$C$4:$C$502=$C89))/10)</f>
        <v/>
      </c>
      <c r="L89" s="50" t="str" cm="1">
        <f t="array" ref="L89">IF(SUMPRODUCT(('Resultados Pruebas'!$D$4:$D$502),('Resultados Pruebas'!N$4:N$502)*('Resultados Pruebas'!$C$4:$C$502=$C89))=0,"",SUMPRODUCT(('Resultados Pruebas'!$D$4:$D$502),('Resultados Pruebas'!N$4:N$502)*('Resultados Pruebas'!$C$4:$C$502=$C89))/10)</f>
        <v/>
      </c>
      <c r="M89" s="50" t="str" cm="1">
        <f t="array" ref="M89">IF(SUMPRODUCT(('Resultados Pruebas'!$D$4:$D$502),('Resultados Pruebas'!O$4:O$502)*('Resultados Pruebas'!$C$4:$C$502=$C89))=0,"",SUMPRODUCT(('Resultados Pruebas'!$D$4:$D$502),('Resultados Pruebas'!O$4:O$502)*('Resultados Pruebas'!$C$4:$C$502=$C89))/10)</f>
        <v/>
      </c>
      <c r="N89" s="50" t="str" cm="1">
        <f t="array" ref="N89">IF(SUMPRODUCT(('Resultados Pruebas'!$D$4:$D$502),('Resultados Pruebas'!P$4:P$502)*('Resultados Pruebas'!$C$4:$C$502=$C89))=0,"",SUMPRODUCT(('Resultados Pruebas'!$D$4:$D$502),('Resultados Pruebas'!P$4:P$502)*('Resultados Pruebas'!$C$4:$C$502=$C89))/10)</f>
        <v/>
      </c>
      <c r="O89" s="50" t="str" cm="1">
        <f t="array" ref="O89">IF(SUMPRODUCT(('Resultados Pruebas'!$D$4:$D$502),('Resultados Pruebas'!Q$4:Q$502)*('Resultados Pruebas'!$C$4:$C$502=$C89))=0,"",SUMPRODUCT(('Resultados Pruebas'!$D$4:$D$502),('Resultados Pruebas'!Q$4:Q$502)*('Resultados Pruebas'!$C$4:$C$502=$C89))/10)</f>
        <v/>
      </c>
      <c r="P89" s="50" t="str" cm="1">
        <f t="array" ref="P89">IF(SUMPRODUCT(('Resultados Pruebas'!$D$4:$D$502),('Resultados Pruebas'!R$4:R$502)*('Resultados Pruebas'!$C$4:$C$502=$C89))=0,"",SUMPRODUCT(('Resultados Pruebas'!$D$4:$D$502),('Resultados Pruebas'!R$4:R$502)*('Resultados Pruebas'!$C$4:$C$502=$C89))/10)</f>
        <v/>
      </c>
      <c r="Q89" s="50" t="str" cm="1">
        <f t="array" ref="Q89">IF(SUMPRODUCT(('Resultados Pruebas'!$D$4:$D$502),('Resultados Pruebas'!S$4:S$502)*('Resultados Pruebas'!$C$4:$C$502=$C89))=0,"",SUMPRODUCT(('Resultados Pruebas'!$D$4:$D$502),('Resultados Pruebas'!S$4:S$502)*('Resultados Pruebas'!$C$4:$C$502=$C89))/10)</f>
        <v/>
      </c>
      <c r="R89" s="50" t="str" cm="1">
        <f t="array" ref="R89">IF(SUMPRODUCT(('Resultados Pruebas'!$D$4:$D$502),('Resultados Pruebas'!T$4:T$502)*('Resultados Pruebas'!$C$4:$C$502=$C89))=0,"",SUMPRODUCT(('Resultados Pruebas'!$D$4:$D$502),('Resultados Pruebas'!T$4:T$502)*('Resultados Pruebas'!$C$4:$C$502=$C89))/10)</f>
        <v/>
      </c>
      <c r="S89" s="50" t="str" cm="1">
        <f t="array" ref="S89">IF(SUMPRODUCT(('Resultados Pruebas'!$D$4:$D$502),('Resultados Pruebas'!U$4:U$502)*('Resultados Pruebas'!$C$4:$C$502=$C89))=0,"",SUMPRODUCT(('Resultados Pruebas'!$D$4:$D$502),('Resultados Pruebas'!U$4:U$502)*('Resultados Pruebas'!$C$4:$C$502=$C89))/10)</f>
        <v/>
      </c>
      <c r="T89" s="50" t="str" cm="1">
        <f t="array" ref="T89">IF(SUMPRODUCT(('Resultados Pruebas'!$D$4:$D$502),('Resultados Pruebas'!V$4:V$502)*('Resultados Pruebas'!$C$4:$C$502=$C89))=0,"",SUMPRODUCT(('Resultados Pruebas'!$D$4:$D$502),('Resultados Pruebas'!V$4:V$502)*('Resultados Pruebas'!$C$4:$C$502=$C89))/10)</f>
        <v/>
      </c>
      <c r="U89" s="50" t="str" cm="1">
        <f t="array" ref="U89">IF(SUMPRODUCT(('Resultados Pruebas'!$D$4:$D$502),('Resultados Pruebas'!W$4:W$502)*('Resultados Pruebas'!$C$4:$C$502=$C89))=0,"",SUMPRODUCT(('Resultados Pruebas'!$D$4:$D$502),('Resultados Pruebas'!W$4:W$502)*('Resultados Pruebas'!$C$4:$C$502=$C89))/10)</f>
        <v/>
      </c>
      <c r="V89" s="50" t="str" cm="1">
        <f t="array" ref="V89">IF(SUMPRODUCT(('Resultados Pruebas'!$D$4:$D$502),('Resultados Pruebas'!X$4:X$502)*('Resultados Pruebas'!$C$4:$C$502=$C89))=0,"",SUMPRODUCT(('Resultados Pruebas'!$D$4:$D$502),('Resultados Pruebas'!X$4:X$502)*('Resultados Pruebas'!$C$4:$C$502=$C89))/10)</f>
        <v/>
      </c>
      <c r="W89" s="50" t="str" cm="1">
        <f t="array" ref="W89">IF(SUMPRODUCT(('Resultados Pruebas'!$D$4:$D$502),('Resultados Pruebas'!Y$4:Y$502)*('Resultados Pruebas'!$C$4:$C$502=$C89))=0,"",SUMPRODUCT(('Resultados Pruebas'!$D$4:$D$502),('Resultados Pruebas'!Y$4:Y$502)*('Resultados Pruebas'!$C$4:$C$502=$C89))/10)</f>
        <v/>
      </c>
      <c r="X89" s="50" t="str" cm="1">
        <f t="array" ref="X89">IF(SUMPRODUCT(('Resultados Pruebas'!$D$4:$D$502),('Resultados Pruebas'!Z$4:Z$502)*('Resultados Pruebas'!$C$4:$C$502=$C89))=0,"",SUMPRODUCT(('Resultados Pruebas'!$D$4:$D$502),('Resultados Pruebas'!Z$4:Z$502)*('Resultados Pruebas'!$C$4:$C$502=$C89))/10)</f>
        <v/>
      </c>
      <c r="Y89" s="50" t="str" cm="1">
        <f t="array" ref="Y89">IF(SUMPRODUCT(('Resultados Pruebas'!$D$4:$D$502),('Resultados Pruebas'!AA$4:AA$502)*('Resultados Pruebas'!$C$4:$C$502=$C89))=0,"",SUMPRODUCT(('Resultados Pruebas'!$D$4:$D$502),('Resultados Pruebas'!AA$4:AA$502)*('Resultados Pruebas'!$C$4:$C$502=$C89))/10)</f>
        <v/>
      </c>
      <c r="Z89" s="50" t="str" cm="1">
        <f t="array" ref="Z89">IF(SUMPRODUCT(('Resultados Pruebas'!$D$4:$D$502),('Resultados Pruebas'!AB$4:AB$502)*('Resultados Pruebas'!$C$4:$C$502=$C89))=0,"",SUMPRODUCT(('Resultados Pruebas'!$D$4:$D$502),('Resultados Pruebas'!AB$4:AB$502)*('Resultados Pruebas'!$C$4:$C$502=$C89))/10)</f>
        <v/>
      </c>
      <c r="AA89" s="50" t="str" cm="1">
        <f t="array" ref="AA89">IF(SUMPRODUCT(('Resultados Pruebas'!$D$4:$D$502),('Resultados Pruebas'!AC$4:AC$502)*('Resultados Pruebas'!$C$4:$C$502=$C89))=0,"",SUMPRODUCT(('Resultados Pruebas'!$D$4:$D$502),('Resultados Pruebas'!AC$4:AC$502)*('Resultados Pruebas'!$C$4:$C$502=$C89))/10)</f>
        <v/>
      </c>
      <c r="AB89" s="50" t="str" cm="1">
        <f t="array" ref="AB89">IF(SUMPRODUCT(('Resultados Pruebas'!$D$4:$D$502),('Resultados Pruebas'!AD$4:AD$502)*('Resultados Pruebas'!$C$4:$C$502=$C89))=0,"",SUMPRODUCT(('Resultados Pruebas'!$D$4:$D$502),('Resultados Pruebas'!AD$4:AD$502)*('Resultados Pruebas'!$C$4:$C$502=$C89))/10)</f>
        <v/>
      </c>
      <c r="AC89" s="50" t="str" cm="1">
        <f t="array" ref="AC89">IF(SUMPRODUCT(('Resultados Pruebas'!$D$4:$D$502),('Resultados Pruebas'!AE$4:AE$502)*('Resultados Pruebas'!$C$4:$C$502=$C89))=0,"",SUMPRODUCT(('Resultados Pruebas'!$D$4:$D$502),('Resultados Pruebas'!AE$4:AE$502)*('Resultados Pruebas'!$C$4:$C$502=$C89))/10)</f>
        <v/>
      </c>
      <c r="AD89" s="50" t="str" cm="1">
        <f t="array" ref="AD89">IF(SUMPRODUCT(('Resultados Pruebas'!$D$4:$D$502),('Resultados Pruebas'!AF$4:AF$502)*('Resultados Pruebas'!$C$4:$C$502=$C89))=0,"",SUMPRODUCT(('Resultados Pruebas'!$D$4:$D$502),('Resultados Pruebas'!AF$4:AF$502)*('Resultados Pruebas'!$C$4:$C$502=$C89))/10)</f>
        <v/>
      </c>
      <c r="AE89" s="50" t="str" cm="1">
        <f t="array" ref="AE89">IF(SUMPRODUCT(('Resultados Pruebas'!$D$4:$D$502),('Resultados Pruebas'!AG$4:AG$502)*('Resultados Pruebas'!$C$4:$C$502=$C89))=0,"",SUMPRODUCT(('Resultados Pruebas'!$D$4:$D$502),('Resultados Pruebas'!AG$4:AG$502)*('Resultados Pruebas'!$C$4:$C$502=$C89))/10)</f>
        <v/>
      </c>
      <c r="AF89" s="50" t="str" cm="1">
        <f t="array" ref="AF89">IF(SUMPRODUCT(('Resultados Pruebas'!$D$4:$D$502),('Resultados Pruebas'!AH$4:AH$502)*('Resultados Pruebas'!$C$4:$C$502=$C89))=0,"",SUMPRODUCT(('Resultados Pruebas'!$D$4:$D$502),('Resultados Pruebas'!AH$4:AH$502)*('Resultados Pruebas'!$C$4:$C$502=$C89))/10)</f>
        <v/>
      </c>
      <c r="AG89" s="50" t="str" cm="1">
        <f t="array" ref="AG89">IF(SUMPRODUCT(('Resultados Pruebas'!$D$4:$D$502),('Resultados Pruebas'!AI$4:AI$502)*('Resultados Pruebas'!$C$4:$C$502=$C89))=0,"",SUMPRODUCT(('Resultados Pruebas'!$D$4:$D$502),('Resultados Pruebas'!AI$4:AI$502)*('Resultados Pruebas'!$C$4:$C$502=$C89))/10)</f>
        <v/>
      </c>
      <c r="AH89" s="50" t="str" cm="1">
        <f t="array" ref="AH89">IF(SUMPRODUCT(('Resultados Pruebas'!$D$4:$D$502),('Resultados Pruebas'!AJ$4:AJ$502)*('Resultados Pruebas'!$C$4:$C$502=$C89))=0,"",SUMPRODUCT(('Resultados Pruebas'!$D$4:$D$502),('Resultados Pruebas'!AJ$4:AJ$502)*('Resultados Pruebas'!$C$4:$C$502=$C89))/10)</f>
        <v/>
      </c>
      <c r="AI89" s="50" t="str" cm="1">
        <f t="array" ref="AI89">IF(SUMPRODUCT(('Resultados Pruebas'!$D$4:$D$502),('Resultados Pruebas'!AK$4:AK$502)*('Resultados Pruebas'!$C$4:$C$502=$C89))=0,"",SUMPRODUCT(('Resultados Pruebas'!$D$4:$D$502),('Resultados Pruebas'!AK$4:AK$502)*('Resultados Pruebas'!$C$4:$C$502=$C89))/10)</f>
        <v/>
      </c>
      <c r="AJ89" s="50" t="str" cm="1">
        <f t="array" ref="AJ89">IF(SUMPRODUCT(('Resultados Pruebas'!$D$4:$D$502),('Resultados Pruebas'!AL$4:AL$502)*('Resultados Pruebas'!$C$4:$C$502=$C89))=0,"",SUMPRODUCT(('Resultados Pruebas'!$D$4:$D$502),('Resultados Pruebas'!AL$4:AL$502)*('Resultados Pruebas'!$C$4:$C$502=$C89))/10)</f>
        <v/>
      </c>
      <c r="AK89" s="50" t="str" cm="1">
        <f t="array" ref="AK89">IF(SUMPRODUCT(('Resultados Pruebas'!$D$4:$D$502),('Resultados Pruebas'!AM$4:AM$502)*('Resultados Pruebas'!$C$4:$C$502=$C89))=0,"",SUMPRODUCT(('Resultados Pruebas'!$D$4:$D$502),('Resultados Pruebas'!AM$4:AM$502)*('Resultados Pruebas'!$C$4:$C$502=$C89))/10)</f>
        <v/>
      </c>
      <c r="AL89" s="50" t="str" cm="1">
        <f t="array" ref="AL89">IF(SUMPRODUCT(('Resultados Pruebas'!$D$4:$D$502),('Resultados Pruebas'!AN$4:AN$502)*('Resultados Pruebas'!$C$4:$C$502=$C89))=0,"",SUMPRODUCT(('Resultados Pruebas'!$D$4:$D$502),('Resultados Pruebas'!AN$4:AN$502)*('Resultados Pruebas'!$C$4:$C$502=$C89))/10)</f>
        <v/>
      </c>
      <c r="AM89" s="50" t="str" cm="1">
        <f t="array" ref="AM89">IF(SUMPRODUCT(('Resultados Pruebas'!$D$4:$D$502),('Resultados Pruebas'!AO$4:AO$502)*('Resultados Pruebas'!$C$4:$C$502=$C89))=0,"",SUMPRODUCT(('Resultados Pruebas'!$D$4:$D$502),('Resultados Pruebas'!AO$4:AO$502)*('Resultados Pruebas'!$C$4:$C$502=$C89))/10)</f>
        <v/>
      </c>
      <c r="AN89" s="50" t="str" cm="1">
        <f t="array" ref="AN89">IF(SUMPRODUCT(('Resultados Pruebas'!$D$4:$D$502),('Resultados Pruebas'!AP$4:AP$502)*('Resultados Pruebas'!$C$4:$C$502=$C89))=0,"",SUMPRODUCT(('Resultados Pruebas'!$D$4:$D$502),('Resultados Pruebas'!AP$4:AP$502)*('Resultados Pruebas'!$C$4:$C$502=$C89))/10)</f>
        <v/>
      </c>
      <c r="AO89" s="50" t="str" cm="1">
        <f t="array" ref="AO89">IF(SUMPRODUCT(('Resultados Pruebas'!$D$4:$D$502),('Resultados Pruebas'!AQ$4:AQ$502)*('Resultados Pruebas'!$C$4:$C$502=$C89))=0,"",SUMPRODUCT(('Resultados Pruebas'!$D$4:$D$502),('Resultados Pruebas'!AQ$4:AQ$502)*('Resultados Pruebas'!$C$4:$C$502=$C89))/10)</f>
        <v/>
      </c>
      <c r="AP89" s="50" t="str" cm="1">
        <f t="array" ref="AP89">IF(SUMPRODUCT(('Resultados Pruebas'!$D$4:$D$502),('Resultados Pruebas'!AR$4:AR$502)*('Resultados Pruebas'!$C$4:$C$502=$C89))=0,"",SUMPRODUCT(('Resultados Pruebas'!$D$4:$D$502),('Resultados Pruebas'!AR$4:AR$502)*('Resultados Pruebas'!$C$4:$C$502=$C89))/10)</f>
        <v/>
      </c>
      <c r="AQ89" s="50" t="str" cm="1">
        <f t="array" ref="AQ89">IF(SUMPRODUCT(('Resultados Pruebas'!$D$4:$D$502),('Resultados Pruebas'!AS$4:AS$502)*('Resultados Pruebas'!$C$4:$C$502=$C89))=0,"",SUMPRODUCT(('Resultados Pruebas'!$D$4:$D$502),('Resultados Pruebas'!AS$4:AS$502)*('Resultados Pruebas'!$C$4:$C$502=$C89))/10)</f>
        <v/>
      </c>
      <c r="AR89" s="50" t="str" cm="1">
        <f t="array" ref="AR89">IF(SUMPRODUCT(('Resultados Pruebas'!$D$4:$D$502),('Resultados Pruebas'!AT$4:AT$502)*('Resultados Pruebas'!$C$4:$C$502=$C89))=0,"",SUMPRODUCT(('Resultados Pruebas'!$D$4:$D$502),('Resultados Pruebas'!AT$4:AT$502)*('Resultados Pruebas'!$C$4:$C$502=$C89))/10)</f>
        <v/>
      </c>
      <c r="AS89" s="50" t="str" cm="1">
        <f t="array" ref="AS89">IF(SUMPRODUCT(('Resultados Pruebas'!$D$4:$D$502),('Resultados Pruebas'!AU$4:AU$502)*('Resultados Pruebas'!$C$4:$C$502=$C89))=0,"",SUMPRODUCT(('Resultados Pruebas'!$D$4:$D$502),('Resultados Pruebas'!AU$4:AU$502)*('Resultados Pruebas'!$C$4:$C$502=$C89))/10)</f>
        <v/>
      </c>
      <c r="AT89" s="50" t="str" cm="1">
        <f t="array" ref="AT89">IF(SUMPRODUCT(('Resultados Pruebas'!$D$4:$D$502),('Resultados Pruebas'!AV$4:AV$502)*('Resultados Pruebas'!$C$4:$C$502=$C89))=0,"",SUMPRODUCT(('Resultados Pruebas'!$D$4:$D$502),('Resultados Pruebas'!AV$4:AV$502)*('Resultados Pruebas'!$C$4:$C$502=$C89))/10)</f>
        <v/>
      </c>
      <c r="AU89" s="50" t="str" cm="1">
        <f t="array" ref="AU89">IF(SUMPRODUCT(('Resultados Pruebas'!$D$4:$D$502),('Resultados Pruebas'!AW$4:AW$502)*('Resultados Pruebas'!$C$4:$C$502=$C89))=0,"",SUMPRODUCT(('Resultados Pruebas'!$D$4:$D$502),('Resultados Pruebas'!AW$4:AW$502)*('Resultados Pruebas'!$C$4:$C$502=$C89))/10)</f>
        <v/>
      </c>
      <c r="AV89" s="50" t="str" cm="1">
        <f t="array" ref="AV89">IF(SUMPRODUCT(('Resultados Pruebas'!$D$4:$D$502),('Resultados Pruebas'!AX$4:AX$502)*('Resultados Pruebas'!$C$4:$C$502=$C89))=0,"",SUMPRODUCT(('Resultados Pruebas'!$D$4:$D$502),('Resultados Pruebas'!AX$4:AX$502)*('Resultados Pruebas'!$C$4:$C$502=$C89))/10)</f>
        <v/>
      </c>
      <c r="AW89" s="50" t="str" cm="1">
        <f t="array" ref="AW89">IF(SUMPRODUCT(('Resultados Pruebas'!$D$4:$D$502),('Resultados Pruebas'!AY$4:AY$502)*('Resultados Pruebas'!$C$4:$C$502=$C89))=0,"",SUMPRODUCT(('Resultados Pruebas'!$D$4:$D$502),('Resultados Pruebas'!AY$4:AY$502)*('Resultados Pruebas'!$C$4:$C$502=$C89))/10)</f>
        <v/>
      </c>
      <c r="AX89" s="50" t="str" cm="1">
        <f t="array" ref="AX89">IF(SUMPRODUCT(('Resultados Pruebas'!$D$4:$D$502),('Resultados Pruebas'!AZ$4:AZ$502)*('Resultados Pruebas'!$C$4:$C$502=$C89))=0,"",SUMPRODUCT(('Resultados Pruebas'!$D$4:$D$502),('Resultados Pruebas'!AZ$4:AZ$502)*('Resultados Pruebas'!$C$4:$C$502=$C89))/10)</f>
        <v/>
      </c>
      <c r="AY89" s="50" t="str" cm="1">
        <f t="array" ref="AY89">IF(SUMPRODUCT(('Resultados Pruebas'!$D$4:$D$502),('Resultados Pruebas'!BA$4:BA$502)*('Resultados Pruebas'!$C$4:$C$502=$C89))=0,"",SUMPRODUCT(('Resultados Pruebas'!$D$4:$D$502),('Resultados Pruebas'!BA$4:BA$502)*('Resultados Pruebas'!$C$4:$C$502=$C89))/10)</f>
        <v/>
      </c>
      <c r="AZ89" s="50" t="str" cm="1">
        <f t="array" ref="AZ89">IF(SUMPRODUCT(('Resultados Pruebas'!$D$4:$D$502),('Resultados Pruebas'!BB$4:BB$502)*('Resultados Pruebas'!$C$4:$C$502=$C89))=0,"",SUMPRODUCT(('Resultados Pruebas'!$D$4:$D$502),('Resultados Pruebas'!BB$4:BB$502)*('Resultados Pruebas'!$C$4:$C$502=$C89))/10)</f>
        <v/>
      </c>
      <c r="BA89" s="50" t="str" cm="1">
        <f t="array" ref="BA89">IF(SUMPRODUCT(('Resultados Pruebas'!$D$4:$D$502),('Resultados Pruebas'!BC$4:BC$502)*('Resultados Pruebas'!$C$4:$C$502=$C89))=0,"",SUMPRODUCT(('Resultados Pruebas'!$D$4:$D$502),('Resultados Pruebas'!BC$4:BC$502)*('Resultados Pruebas'!$C$4:$C$502=$C89))/10)</f>
        <v/>
      </c>
    </row>
    <row r="90" spans="2:53" hidden="1" outlineLevel="1">
      <c r="B90" s="29">
        <v>7</v>
      </c>
      <c r="C90" s="7" t="s">
        <v>47</v>
      </c>
      <c r="D90" s="50" t="str" cm="1">
        <f t="array" ref="D90">IF(SUMPRODUCT(('Resultados Pruebas'!$D$4:$D$502),('Resultados Pruebas'!F$4:F$502)*('Resultados Pruebas'!$C$4:$C$502=$C90))=0,"",SUMPRODUCT(('Resultados Pruebas'!$D$4:$D$502),('Resultados Pruebas'!F$4:F$502)*('Resultados Pruebas'!$C$4:$C$502=$C90))/10)</f>
        <v/>
      </c>
      <c r="E90" s="50" t="str" cm="1">
        <f t="array" ref="E90">IF(SUMPRODUCT(('Resultados Pruebas'!$D$4:$D$502),('Resultados Pruebas'!G$4:G$502)*('Resultados Pruebas'!$C$4:$C$502=$C90))=0,"",SUMPRODUCT(('Resultados Pruebas'!$D$4:$D$502),('Resultados Pruebas'!G$4:G$502)*('Resultados Pruebas'!$C$4:$C$502=$C90))/10)</f>
        <v/>
      </c>
      <c r="F90" s="50" t="str" cm="1">
        <f t="array" ref="F90">IF(SUMPRODUCT(('Resultados Pruebas'!$D$4:$D$502),('Resultados Pruebas'!H$4:H$502)*('Resultados Pruebas'!$C$4:$C$502=$C90))=0,"",SUMPRODUCT(('Resultados Pruebas'!$D$4:$D$502),('Resultados Pruebas'!H$4:H$502)*('Resultados Pruebas'!$C$4:$C$502=$C90))/10)</f>
        <v/>
      </c>
      <c r="G90" s="50" t="str" cm="1">
        <f t="array" ref="G90">IF(SUMPRODUCT(('Resultados Pruebas'!$D$4:$D$502),('Resultados Pruebas'!I$4:I$502)*('Resultados Pruebas'!$C$4:$C$502=$C90))=0,"",SUMPRODUCT(('Resultados Pruebas'!$D$4:$D$502),('Resultados Pruebas'!I$4:I$502)*('Resultados Pruebas'!$C$4:$C$502=$C90))/10)</f>
        <v/>
      </c>
      <c r="H90" s="50" t="str" cm="1">
        <f t="array" ref="H90">IF(SUMPRODUCT(('Resultados Pruebas'!$D$4:$D$502),('Resultados Pruebas'!J$4:J$502)*('Resultados Pruebas'!$C$4:$C$502=$C90))=0,"",SUMPRODUCT(('Resultados Pruebas'!$D$4:$D$502),('Resultados Pruebas'!J$4:J$502)*('Resultados Pruebas'!$C$4:$C$502=$C90))/10)</f>
        <v/>
      </c>
      <c r="I90" s="50" t="str" cm="1">
        <f t="array" ref="I90">IF(SUMPRODUCT(('Resultados Pruebas'!$D$4:$D$502),('Resultados Pruebas'!K$4:K$502)*('Resultados Pruebas'!$C$4:$C$502=$C90))=0,"",SUMPRODUCT(('Resultados Pruebas'!$D$4:$D$502),('Resultados Pruebas'!K$4:K$502)*('Resultados Pruebas'!$C$4:$C$502=$C90))/10)</f>
        <v/>
      </c>
      <c r="J90" s="50" t="str" cm="1">
        <f t="array" ref="J90">IF(SUMPRODUCT(('Resultados Pruebas'!$D$4:$D$502),('Resultados Pruebas'!L$4:L$502)*('Resultados Pruebas'!$C$4:$C$502=$C90))=0,"",SUMPRODUCT(('Resultados Pruebas'!$D$4:$D$502),('Resultados Pruebas'!L$4:L$502)*('Resultados Pruebas'!$C$4:$C$502=$C90))/10)</f>
        <v/>
      </c>
      <c r="K90" s="50" t="str" cm="1">
        <f t="array" ref="K90">IF(SUMPRODUCT(('Resultados Pruebas'!$D$4:$D$502),('Resultados Pruebas'!M$4:M$502)*('Resultados Pruebas'!$C$4:$C$502=$C90))=0,"",SUMPRODUCT(('Resultados Pruebas'!$D$4:$D$502),('Resultados Pruebas'!M$4:M$502)*('Resultados Pruebas'!$C$4:$C$502=$C90))/10)</f>
        <v/>
      </c>
      <c r="L90" s="50" t="str" cm="1">
        <f t="array" ref="L90">IF(SUMPRODUCT(('Resultados Pruebas'!$D$4:$D$502),('Resultados Pruebas'!N$4:N$502)*('Resultados Pruebas'!$C$4:$C$502=$C90))=0,"",SUMPRODUCT(('Resultados Pruebas'!$D$4:$D$502),('Resultados Pruebas'!N$4:N$502)*('Resultados Pruebas'!$C$4:$C$502=$C90))/10)</f>
        <v/>
      </c>
      <c r="M90" s="50" t="str" cm="1">
        <f t="array" ref="M90">IF(SUMPRODUCT(('Resultados Pruebas'!$D$4:$D$502),('Resultados Pruebas'!O$4:O$502)*('Resultados Pruebas'!$C$4:$C$502=$C90))=0,"",SUMPRODUCT(('Resultados Pruebas'!$D$4:$D$502),('Resultados Pruebas'!O$4:O$502)*('Resultados Pruebas'!$C$4:$C$502=$C90))/10)</f>
        <v/>
      </c>
      <c r="N90" s="50" t="str" cm="1">
        <f t="array" ref="N90">IF(SUMPRODUCT(('Resultados Pruebas'!$D$4:$D$502),('Resultados Pruebas'!P$4:P$502)*('Resultados Pruebas'!$C$4:$C$502=$C90))=0,"",SUMPRODUCT(('Resultados Pruebas'!$D$4:$D$502),('Resultados Pruebas'!P$4:P$502)*('Resultados Pruebas'!$C$4:$C$502=$C90))/10)</f>
        <v/>
      </c>
      <c r="O90" s="50" t="str" cm="1">
        <f t="array" ref="O90">IF(SUMPRODUCT(('Resultados Pruebas'!$D$4:$D$502),('Resultados Pruebas'!Q$4:Q$502)*('Resultados Pruebas'!$C$4:$C$502=$C90))=0,"",SUMPRODUCT(('Resultados Pruebas'!$D$4:$D$502),('Resultados Pruebas'!Q$4:Q$502)*('Resultados Pruebas'!$C$4:$C$502=$C90))/10)</f>
        <v/>
      </c>
      <c r="P90" s="50" t="str" cm="1">
        <f t="array" ref="P90">IF(SUMPRODUCT(('Resultados Pruebas'!$D$4:$D$502),('Resultados Pruebas'!R$4:R$502)*('Resultados Pruebas'!$C$4:$C$502=$C90))=0,"",SUMPRODUCT(('Resultados Pruebas'!$D$4:$D$502),('Resultados Pruebas'!R$4:R$502)*('Resultados Pruebas'!$C$4:$C$502=$C90))/10)</f>
        <v/>
      </c>
      <c r="Q90" s="50" t="str" cm="1">
        <f t="array" ref="Q90">IF(SUMPRODUCT(('Resultados Pruebas'!$D$4:$D$502),('Resultados Pruebas'!S$4:S$502)*('Resultados Pruebas'!$C$4:$C$502=$C90))=0,"",SUMPRODUCT(('Resultados Pruebas'!$D$4:$D$502),('Resultados Pruebas'!S$4:S$502)*('Resultados Pruebas'!$C$4:$C$502=$C90))/10)</f>
        <v/>
      </c>
      <c r="R90" s="50" t="str" cm="1">
        <f t="array" ref="R90">IF(SUMPRODUCT(('Resultados Pruebas'!$D$4:$D$502),('Resultados Pruebas'!T$4:T$502)*('Resultados Pruebas'!$C$4:$C$502=$C90))=0,"",SUMPRODUCT(('Resultados Pruebas'!$D$4:$D$502),('Resultados Pruebas'!T$4:T$502)*('Resultados Pruebas'!$C$4:$C$502=$C90))/10)</f>
        <v/>
      </c>
      <c r="S90" s="50" t="str" cm="1">
        <f t="array" ref="S90">IF(SUMPRODUCT(('Resultados Pruebas'!$D$4:$D$502),('Resultados Pruebas'!U$4:U$502)*('Resultados Pruebas'!$C$4:$C$502=$C90))=0,"",SUMPRODUCT(('Resultados Pruebas'!$D$4:$D$502),('Resultados Pruebas'!U$4:U$502)*('Resultados Pruebas'!$C$4:$C$502=$C90))/10)</f>
        <v/>
      </c>
      <c r="T90" s="50" t="str" cm="1">
        <f t="array" ref="T90">IF(SUMPRODUCT(('Resultados Pruebas'!$D$4:$D$502),('Resultados Pruebas'!V$4:V$502)*('Resultados Pruebas'!$C$4:$C$502=$C90))=0,"",SUMPRODUCT(('Resultados Pruebas'!$D$4:$D$502),('Resultados Pruebas'!V$4:V$502)*('Resultados Pruebas'!$C$4:$C$502=$C90))/10)</f>
        <v/>
      </c>
      <c r="U90" s="50" t="str" cm="1">
        <f t="array" ref="U90">IF(SUMPRODUCT(('Resultados Pruebas'!$D$4:$D$502),('Resultados Pruebas'!W$4:W$502)*('Resultados Pruebas'!$C$4:$C$502=$C90))=0,"",SUMPRODUCT(('Resultados Pruebas'!$D$4:$D$502),('Resultados Pruebas'!W$4:W$502)*('Resultados Pruebas'!$C$4:$C$502=$C90))/10)</f>
        <v/>
      </c>
      <c r="V90" s="50" t="str" cm="1">
        <f t="array" ref="V90">IF(SUMPRODUCT(('Resultados Pruebas'!$D$4:$D$502),('Resultados Pruebas'!X$4:X$502)*('Resultados Pruebas'!$C$4:$C$502=$C90))=0,"",SUMPRODUCT(('Resultados Pruebas'!$D$4:$D$502),('Resultados Pruebas'!X$4:X$502)*('Resultados Pruebas'!$C$4:$C$502=$C90))/10)</f>
        <v/>
      </c>
      <c r="W90" s="50" t="str" cm="1">
        <f t="array" ref="W90">IF(SUMPRODUCT(('Resultados Pruebas'!$D$4:$D$502),('Resultados Pruebas'!Y$4:Y$502)*('Resultados Pruebas'!$C$4:$C$502=$C90))=0,"",SUMPRODUCT(('Resultados Pruebas'!$D$4:$D$502),('Resultados Pruebas'!Y$4:Y$502)*('Resultados Pruebas'!$C$4:$C$502=$C90))/10)</f>
        <v/>
      </c>
      <c r="X90" s="50" t="str" cm="1">
        <f t="array" ref="X90">IF(SUMPRODUCT(('Resultados Pruebas'!$D$4:$D$502),('Resultados Pruebas'!Z$4:Z$502)*('Resultados Pruebas'!$C$4:$C$502=$C90))=0,"",SUMPRODUCT(('Resultados Pruebas'!$D$4:$D$502),('Resultados Pruebas'!Z$4:Z$502)*('Resultados Pruebas'!$C$4:$C$502=$C90))/10)</f>
        <v/>
      </c>
      <c r="Y90" s="50" t="str" cm="1">
        <f t="array" ref="Y90">IF(SUMPRODUCT(('Resultados Pruebas'!$D$4:$D$502),('Resultados Pruebas'!AA$4:AA$502)*('Resultados Pruebas'!$C$4:$C$502=$C90))=0,"",SUMPRODUCT(('Resultados Pruebas'!$D$4:$D$502),('Resultados Pruebas'!AA$4:AA$502)*('Resultados Pruebas'!$C$4:$C$502=$C90))/10)</f>
        <v/>
      </c>
      <c r="Z90" s="50" t="str" cm="1">
        <f t="array" ref="Z90">IF(SUMPRODUCT(('Resultados Pruebas'!$D$4:$D$502),('Resultados Pruebas'!AB$4:AB$502)*('Resultados Pruebas'!$C$4:$C$502=$C90))=0,"",SUMPRODUCT(('Resultados Pruebas'!$D$4:$D$502),('Resultados Pruebas'!AB$4:AB$502)*('Resultados Pruebas'!$C$4:$C$502=$C90))/10)</f>
        <v/>
      </c>
      <c r="AA90" s="50" t="str" cm="1">
        <f t="array" ref="AA90">IF(SUMPRODUCT(('Resultados Pruebas'!$D$4:$D$502),('Resultados Pruebas'!AC$4:AC$502)*('Resultados Pruebas'!$C$4:$C$502=$C90))=0,"",SUMPRODUCT(('Resultados Pruebas'!$D$4:$D$502),('Resultados Pruebas'!AC$4:AC$502)*('Resultados Pruebas'!$C$4:$C$502=$C90))/10)</f>
        <v/>
      </c>
      <c r="AB90" s="50" t="str" cm="1">
        <f t="array" ref="AB90">IF(SUMPRODUCT(('Resultados Pruebas'!$D$4:$D$502),('Resultados Pruebas'!AD$4:AD$502)*('Resultados Pruebas'!$C$4:$C$502=$C90))=0,"",SUMPRODUCT(('Resultados Pruebas'!$D$4:$D$502),('Resultados Pruebas'!AD$4:AD$502)*('Resultados Pruebas'!$C$4:$C$502=$C90))/10)</f>
        <v/>
      </c>
      <c r="AC90" s="50" t="str" cm="1">
        <f t="array" ref="AC90">IF(SUMPRODUCT(('Resultados Pruebas'!$D$4:$D$502),('Resultados Pruebas'!AE$4:AE$502)*('Resultados Pruebas'!$C$4:$C$502=$C90))=0,"",SUMPRODUCT(('Resultados Pruebas'!$D$4:$D$502),('Resultados Pruebas'!AE$4:AE$502)*('Resultados Pruebas'!$C$4:$C$502=$C90))/10)</f>
        <v/>
      </c>
      <c r="AD90" s="50" t="str" cm="1">
        <f t="array" ref="AD90">IF(SUMPRODUCT(('Resultados Pruebas'!$D$4:$D$502),('Resultados Pruebas'!AF$4:AF$502)*('Resultados Pruebas'!$C$4:$C$502=$C90))=0,"",SUMPRODUCT(('Resultados Pruebas'!$D$4:$D$502),('Resultados Pruebas'!AF$4:AF$502)*('Resultados Pruebas'!$C$4:$C$502=$C90))/10)</f>
        <v/>
      </c>
      <c r="AE90" s="50" t="str" cm="1">
        <f t="array" ref="AE90">IF(SUMPRODUCT(('Resultados Pruebas'!$D$4:$D$502),('Resultados Pruebas'!AG$4:AG$502)*('Resultados Pruebas'!$C$4:$C$502=$C90))=0,"",SUMPRODUCT(('Resultados Pruebas'!$D$4:$D$502),('Resultados Pruebas'!AG$4:AG$502)*('Resultados Pruebas'!$C$4:$C$502=$C90))/10)</f>
        <v/>
      </c>
      <c r="AF90" s="50" t="str" cm="1">
        <f t="array" ref="AF90">IF(SUMPRODUCT(('Resultados Pruebas'!$D$4:$D$502),('Resultados Pruebas'!AH$4:AH$502)*('Resultados Pruebas'!$C$4:$C$502=$C90))=0,"",SUMPRODUCT(('Resultados Pruebas'!$D$4:$D$502),('Resultados Pruebas'!AH$4:AH$502)*('Resultados Pruebas'!$C$4:$C$502=$C90))/10)</f>
        <v/>
      </c>
      <c r="AG90" s="50" t="str" cm="1">
        <f t="array" ref="AG90">IF(SUMPRODUCT(('Resultados Pruebas'!$D$4:$D$502),('Resultados Pruebas'!AI$4:AI$502)*('Resultados Pruebas'!$C$4:$C$502=$C90))=0,"",SUMPRODUCT(('Resultados Pruebas'!$D$4:$D$502),('Resultados Pruebas'!AI$4:AI$502)*('Resultados Pruebas'!$C$4:$C$502=$C90))/10)</f>
        <v/>
      </c>
      <c r="AH90" s="50" t="str" cm="1">
        <f t="array" ref="AH90">IF(SUMPRODUCT(('Resultados Pruebas'!$D$4:$D$502),('Resultados Pruebas'!AJ$4:AJ$502)*('Resultados Pruebas'!$C$4:$C$502=$C90))=0,"",SUMPRODUCT(('Resultados Pruebas'!$D$4:$D$502),('Resultados Pruebas'!AJ$4:AJ$502)*('Resultados Pruebas'!$C$4:$C$502=$C90))/10)</f>
        <v/>
      </c>
      <c r="AI90" s="50" t="str" cm="1">
        <f t="array" ref="AI90">IF(SUMPRODUCT(('Resultados Pruebas'!$D$4:$D$502),('Resultados Pruebas'!AK$4:AK$502)*('Resultados Pruebas'!$C$4:$C$502=$C90))=0,"",SUMPRODUCT(('Resultados Pruebas'!$D$4:$D$502),('Resultados Pruebas'!AK$4:AK$502)*('Resultados Pruebas'!$C$4:$C$502=$C90))/10)</f>
        <v/>
      </c>
      <c r="AJ90" s="50" t="str" cm="1">
        <f t="array" ref="AJ90">IF(SUMPRODUCT(('Resultados Pruebas'!$D$4:$D$502),('Resultados Pruebas'!AL$4:AL$502)*('Resultados Pruebas'!$C$4:$C$502=$C90))=0,"",SUMPRODUCT(('Resultados Pruebas'!$D$4:$D$502),('Resultados Pruebas'!AL$4:AL$502)*('Resultados Pruebas'!$C$4:$C$502=$C90))/10)</f>
        <v/>
      </c>
      <c r="AK90" s="50" t="str" cm="1">
        <f t="array" ref="AK90">IF(SUMPRODUCT(('Resultados Pruebas'!$D$4:$D$502),('Resultados Pruebas'!AM$4:AM$502)*('Resultados Pruebas'!$C$4:$C$502=$C90))=0,"",SUMPRODUCT(('Resultados Pruebas'!$D$4:$D$502),('Resultados Pruebas'!AM$4:AM$502)*('Resultados Pruebas'!$C$4:$C$502=$C90))/10)</f>
        <v/>
      </c>
      <c r="AL90" s="50" t="str" cm="1">
        <f t="array" ref="AL90">IF(SUMPRODUCT(('Resultados Pruebas'!$D$4:$D$502),('Resultados Pruebas'!AN$4:AN$502)*('Resultados Pruebas'!$C$4:$C$502=$C90))=0,"",SUMPRODUCT(('Resultados Pruebas'!$D$4:$D$502),('Resultados Pruebas'!AN$4:AN$502)*('Resultados Pruebas'!$C$4:$C$502=$C90))/10)</f>
        <v/>
      </c>
      <c r="AM90" s="50" t="str" cm="1">
        <f t="array" ref="AM90">IF(SUMPRODUCT(('Resultados Pruebas'!$D$4:$D$502),('Resultados Pruebas'!AO$4:AO$502)*('Resultados Pruebas'!$C$4:$C$502=$C90))=0,"",SUMPRODUCT(('Resultados Pruebas'!$D$4:$D$502),('Resultados Pruebas'!AO$4:AO$502)*('Resultados Pruebas'!$C$4:$C$502=$C90))/10)</f>
        <v/>
      </c>
      <c r="AN90" s="50" t="str" cm="1">
        <f t="array" ref="AN90">IF(SUMPRODUCT(('Resultados Pruebas'!$D$4:$D$502),('Resultados Pruebas'!AP$4:AP$502)*('Resultados Pruebas'!$C$4:$C$502=$C90))=0,"",SUMPRODUCT(('Resultados Pruebas'!$D$4:$D$502),('Resultados Pruebas'!AP$4:AP$502)*('Resultados Pruebas'!$C$4:$C$502=$C90))/10)</f>
        <v/>
      </c>
      <c r="AO90" s="50" t="str" cm="1">
        <f t="array" ref="AO90">IF(SUMPRODUCT(('Resultados Pruebas'!$D$4:$D$502),('Resultados Pruebas'!AQ$4:AQ$502)*('Resultados Pruebas'!$C$4:$C$502=$C90))=0,"",SUMPRODUCT(('Resultados Pruebas'!$D$4:$D$502),('Resultados Pruebas'!AQ$4:AQ$502)*('Resultados Pruebas'!$C$4:$C$502=$C90))/10)</f>
        <v/>
      </c>
      <c r="AP90" s="50" t="str" cm="1">
        <f t="array" ref="AP90">IF(SUMPRODUCT(('Resultados Pruebas'!$D$4:$D$502),('Resultados Pruebas'!AR$4:AR$502)*('Resultados Pruebas'!$C$4:$C$502=$C90))=0,"",SUMPRODUCT(('Resultados Pruebas'!$D$4:$D$502),('Resultados Pruebas'!AR$4:AR$502)*('Resultados Pruebas'!$C$4:$C$502=$C90))/10)</f>
        <v/>
      </c>
      <c r="AQ90" s="50" t="str" cm="1">
        <f t="array" ref="AQ90">IF(SUMPRODUCT(('Resultados Pruebas'!$D$4:$D$502),('Resultados Pruebas'!AS$4:AS$502)*('Resultados Pruebas'!$C$4:$C$502=$C90))=0,"",SUMPRODUCT(('Resultados Pruebas'!$D$4:$D$502),('Resultados Pruebas'!AS$4:AS$502)*('Resultados Pruebas'!$C$4:$C$502=$C90))/10)</f>
        <v/>
      </c>
      <c r="AR90" s="50" t="str" cm="1">
        <f t="array" ref="AR90">IF(SUMPRODUCT(('Resultados Pruebas'!$D$4:$D$502),('Resultados Pruebas'!AT$4:AT$502)*('Resultados Pruebas'!$C$4:$C$502=$C90))=0,"",SUMPRODUCT(('Resultados Pruebas'!$D$4:$D$502),('Resultados Pruebas'!AT$4:AT$502)*('Resultados Pruebas'!$C$4:$C$502=$C90))/10)</f>
        <v/>
      </c>
      <c r="AS90" s="50" t="str" cm="1">
        <f t="array" ref="AS90">IF(SUMPRODUCT(('Resultados Pruebas'!$D$4:$D$502),('Resultados Pruebas'!AU$4:AU$502)*('Resultados Pruebas'!$C$4:$C$502=$C90))=0,"",SUMPRODUCT(('Resultados Pruebas'!$D$4:$D$502),('Resultados Pruebas'!AU$4:AU$502)*('Resultados Pruebas'!$C$4:$C$502=$C90))/10)</f>
        <v/>
      </c>
      <c r="AT90" s="50" t="str" cm="1">
        <f t="array" ref="AT90">IF(SUMPRODUCT(('Resultados Pruebas'!$D$4:$D$502),('Resultados Pruebas'!AV$4:AV$502)*('Resultados Pruebas'!$C$4:$C$502=$C90))=0,"",SUMPRODUCT(('Resultados Pruebas'!$D$4:$D$502),('Resultados Pruebas'!AV$4:AV$502)*('Resultados Pruebas'!$C$4:$C$502=$C90))/10)</f>
        <v/>
      </c>
      <c r="AU90" s="50" t="str" cm="1">
        <f t="array" ref="AU90">IF(SUMPRODUCT(('Resultados Pruebas'!$D$4:$D$502),('Resultados Pruebas'!AW$4:AW$502)*('Resultados Pruebas'!$C$4:$C$502=$C90))=0,"",SUMPRODUCT(('Resultados Pruebas'!$D$4:$D$502),('Resultados Pruebas'!AW$4:AW$502)*('Resultados Pruebas'!$C$4:$C$502=$C90))/10)</f>
        <v/>
      </c>
      <c r="AV90" s="50" t="str" cm="1">
        <f t="array" ref="AV90">IF(SUMPRODUCT(('Resultados Pruebas'!$D$4:$D$502),('Resultados Pruebas'!AX$4:AX$502)*('Resultados Pruebas'!$C$4:$C$502=$C90))=0,"",SUMPRODUCT(('Resultados Pruebas'!$D$4:$D$502),('Resultados Pruebas'!AX$4:AX$502)*('Resultados Pruebas'!$C$4:$C$502=$C90))/10)</f>
        <v/>
      </c>
      <c r="AW90" s="50" t="str" cm="1">
        <f t="array" ref="AW90">IF(SUMPRODUCT(('Resultados Pruebas'!$D$4:$D$502),('Resultados Pruebas'!AY$4:AY$502)*('Resultados Pruebas'!$C$4:$C$502=$C90))=0,"",SUMPRODUCT(('Resultados Pruebas'!$D$4:$D$502),('Resultados Pruebas'!AY$4:AY$502)*('Resultados Pruebas'!$C$4:$C$502=$C90))/10)</f>
        <v/>
      </c>
      <c r="AX90" s="50" t="str" cm="1">
        <f t="array" ref="AX90">IF(SUMPRODUCT(('Resultados Pruebas'!$D$4:$D$502),('Resultados Pruebas'!AZ$4:AZ$502)*('Resultados Pruebas'!$C$4:$C$502=$C90))=0,"",SUMPRODUCT(('Resultados Pruebas'!$D$4:$D$502),('Resultados Pruebas'!AZ$4:AZ$502)*('Resultados Pruebas'!$C$4:$C$502=$C90))/10)</f>
        <v/>
      </c>
      <c r="AY90" s="50" t="str" cm="1">
        <f t="array" ref="AY90">IF(SUMPRODUCT(('Resultados Pruebas'!$D$4:$D$502),('Resultados Pruebas'!BA$4:BA$502)*('Resultados Pruebas'!$C$4:$C$502=$C90))=0,"",SUMPRODUCT(('Resultados Pruebas'!$D$4:$D$502),('Resultados Pruebas'!BA$4:BA$502)*('Resultados Pruebas'!$C$4:$C$502=$C90))/10)</f>
        <v/>
      </c>
      <c r="AZ90" s="50" t="str" cm="1">
        <f t="array" ref="AZ90">IF(SUMPRODUCT(('Resultados Pruebas'!$D$4:$D$502),('Resultados Pruebas'!BB$4:BB$502)*('Resultados Pruebas'!$C$4:$C$502=$C90))=0,"",SUMPRODUCT(('Resultados Pruebas'!$D$4:$D$502),('Resultados Pruebas'!BB$4:BB$502)*('Resultados Pruebas'!$C$4:$C$502=$C90))/10)</f>
        <v/>
      </c>
      <c r="BA90" s="50" t="str" cm="1">
        <f t="array" ref="BA90">IF(SUMPRODUCT(('Resultados Pruebas'!$D$4:$D$502),('Resultados Pruebas'!BC$4:BC$502)*('Resultados Pruebas'!$C$4:$C$502=$C90))=0,"",SUMPRODUCT(('Resultados Pruebas'!$D$4:$D$502),('Resultados Pruebas'!BC$4:BC$502)*('Resultados Pruebas'!$C$4:$C$502=$C90))/10)</f>
        <v/>
      </c>
    </row>
    <row r="91" spans="2:53" hidden="1" outlineLevel="1">
      <c r="B91" s="29">
        <v>7</v>
      </c>
      <c r="C91" s="7" t="s">
        <v>48</v>
      </c>
      <c r="D91" s="50" t="str" cm="1">
        <f t="array" ref="D91">IF(SUMPRODUCT(('Resultados Pruebas'!$D$4:$D$502),('Resultados Pruebas'!F$4:F$502)*('Resultados Pruebas'!$C$4:$C$502=$C91))=0,"",SUMPRODUCT(('Resultados Pruebas'!$D$4:$D$502),('Resultados Pruebas'!F$4:F$502)*('Resultados Pruebas'!$C$4:$C$502=$C91))/10)</f>
        <v/>
      </c>
      <c r="E91" s="50" t="str" cm="1">
        <f t="array" ref="E91">IF(SUMPRODUCT(('Resultados Pruebas'!$D$4:$D$502),('Resultados Pruebas'!G$4:G$502)*('Resultados Pruebas'!$C$4:$C$502=$C91))=0,"",SUMPRODUCT(('Resultados Pruebas'!$D$4:$D$502),('Resultados Pruebas'!G$4:G$502)*('Resultados Pruebas'!$C$4:$C$502=$C91))/10)</f>
        <v/>
      </c>
      <c r="F91" s="50" t="str" cm="1">
        <f t="array" ref="F91">IF(SUMPRODUCT(('Resultados Pruebas'!$D$4:$D$502),('Resultados Pruebas'!H$4:H$502)*('Resultados Pruebas'!$C$4:$C$502=$C91))=0,"",SUMPRODUCT(('Resultados Pruebas'!$D$4:$D$502),('Resultados Pruebas'!H$4:H$502)*('Resultados Pruebas'!$C$4:$C$502=$C91))/10)</f>
        <v/>
      </c>
      <c r="G91" s="50" t="str" cm="1">
        <f t="array" ref="G91">IF(SUMPRODUCT(('Resultados Pruebas'!$D$4:$D$502),('Resultados Pruebas'!I$4:I$502)*('Resultados Pruebas'!$C$4:$C$502=$C91))=0,"",SUMPRODUCT(('Resultados Pruebas'!$D$4:$D$502),('Resultados Pruebas'!I$4:I$502)*('Resultados Pruebas'!$C$4:$C$502=$C91))/10)</f>
        <v/>
      </c>
      <c r="H91" s="50" t="str" cm="1">
        <f t="array" ref="H91">IF(SUMPRODUCT(('Resultados Pruebas'!$D$4:$D$502),('Resultados Pruebas'!J$4:J$502)*('Resultados Pruebas'!$C$4:$C$502=$C91))=0,"",SUMPRODUCT(('Resultados Pruebas'!$D$4:$D$502),('Resultados Pruebas'!J$4:J$502)*('Resultados Pruebas'!$C$4:$C$502=$C91))/10)</f>
        <v/>
      </c>
      <c r="I91" s="50" t="str" cm="1">
        <f t="array" ref="I91">IF(SUMPRODUCT(('Resultados Pruebas'!$D$4:$D$502),('Resultados Pruebas'!K$4:K$502)*('Resultados Pruebas'!$C$4:$C$502=$C91))=0,"",SUMPRODUCT(('Resultados Pruebas'!$D$4:$D$502),('Resultados Pruebas'!K$4:K$502)*('Resultados Pruebas'!$C$4:$C$502=$C91))/10)</f>
        <v/>
      </c>
      <c r="J91" s="50" t="str" cm="1">
        <f t="array" ref="J91">IF(SUMPRODUCT(('Resultados Pruebas'!$D$4:$D$502),('Resultados Pruebas'!L$4:L$502)*('Resultados Pruebas'!$C$4:$C$502=$C91))=0,"",SUMPRODUCT(('Resultados Pruebas'!$D$4:$D$502),('Resultados Pruebas'!L$4:L$502)*('Resultados Pruebas'!$C$4:$C$502=$C91))/10)</f>
        <v/>
      </c>
      <c r="K91" s="50" t="str" cm="1">
        <f t="array" ref="K91">IF(SUMPRODUCT(('Resultados Pruebas'!$D$4:$D$502),('Resultados Pruebas'!M$4:M$502)*('Resultados Pruebas'!$C$4:$C$502=$C91))=0,"",SUMPRODUCT(('Resultados Pruebas'!$D$4:$D$502),('Resultados Pruebas'!M$4:M$502)*('Resultados Pruebas'!$C$4:$C$502=$C91))/10)</f>
        <v/>
      </c>
      <c r="L91" s="50" t="str" cm="1">
        <f t="array" ref="L91">IF(SUMPRODUCT(('Resultados Pruebas'!$D$4:$D$502),('Resultados Pruebas'!N$4:N$502)*('Resultados Pruebas'!$C$4:$C$502=$C91))=0,"",SUMPRODUCT(('Resultados Pruebas'!$D$4:$D$502),('Resultados Pruebas'!N$4:N$502)*('Resultados Pruebas'!$C$4:$C$502=$C91))/10)</f>
        <v/>
      </c>
      <c r="M91" s="50" t="str" cm="1">
        <f t="array" ref="M91">IF(SUMPRODUCT(('Resultados Pruebas'!$D$4:$D$502),('Resultados Pruebas'!O$4:O$502)*('Resultados Pruebas'!$C$4:$C$502=$C91))=0,"",SUMPRODUCT(('Resultados Pruebas'!$D$4:$D$502),('Resultados Pruebas'!O$4:O$502)*('Resultados Pruebas'!$C$4:$C$502=$C91))/10)</f>
        <v/>
      </c>
      <c r="N91" s="50" t="str" cm="1">
        <f t="array" ref="N91">IF(SUMPRODUCT(('Resultados Pruebas'!$D$4:$D$502),('Resultados Pruebas'!P$4:P$502)*('Resultados Pruebas'!$C$4:$C$502=$C91))=0,"",SUMPRODUCT(('Resultados Pruebas'!$D$4:$D$502),('Resultados Pruebas'!P$4:P$502)*('Resultados Pruebas'!$C$4:$C$502=$C91))/10)</f>
        <v/>
      </c>
      <c r="O91" s="50" t="str" cm="1">
        <f t="array" ref="O91">IF(SUMPRODUCT(('Resultados Pruebas'!$D$4:$D$502),('Resultados Pruebas'!Q$4:Q$502)*('Resultados Pruebas'!$C$4:$C$502=$C91))=0,"",SUMPRODUCT(('Resultados Pruebas'!$D$4:$D$502),('Resultados Pruebas'!Q$4:Q$502)*('Resultados Pruebas'!$C$4:$C$502=$C91))/10)</f>
        <v/>
      </c>
      <c r="P91" s="50" t="str" cm="1">
        <f t="array" ref="P91">IF(SUMPRODUCT(('Resultados Pruebas'!$D$4:$D$502),('Resultados Pruebas'!R$4:R$502)*('Resultados Pruebas'!$C$4:$C$502=$C91))=0,"",SUMPRODUCT(('Resultados Pruebas'!$D$4:$D$502),('Resultados Pruebas'!R$4:R$502)*('Resultados Pruebas'!$C$4:$C$502=$C91))/10)</f>
        <v/>
      </c>
      <c r="Q91" s="50" t="str" cm="1">
        <f t="array" ref="Q91">IF(SUMPRODUCT(('Resultados Pruebas'!$D$4:$D$502),('Resultados Pruebas'!S$4:S$502)*('Resultados Pruebas'!$C$4:$C$502=$C91))=0,"",SUMPRODUCT(('Resultados Pruebas'!$D$4:$D$502),('Resultados Pruebas'!S$4:S$502)*('Resultados Pruebas'!$C$4:$C$502=$C91))/10)</f>
        <v/>
      </c>
      <c r="R91" s="50" t="str" cm="1">
        <f t="array" ref="R91">IF(SUMPRODUCT(('Resultados Pruebas'!$D$4:$D$502),('Resultados Pruebas'!T$4:T$502)*('Resultados Pruebas'!$C$4:$C$502=$C91))=0,"",SUMPRODUCT(('Resultados Pruebas'!$D$4:$D$502),('Resultados Pruebas'!T$4:T$502)*('Resultados Pruebas'!$C$4:$C$502=$C91))/10)</f>
        <v/>
      </c>
      <c r="S91" s="50" t="str" cm="1">
        <f t="array" ref="S91">IF(SUMPRODUCT(('Resultados Pruebas'!$D$4:$D$502),('Resultados Pruebas'!U$4:U$502)*('Resultados Pruebas'!$C$4:$C$502=$C91))=0,"",SUMPRODUCT(('Resultados Pruebas'!$D$4:$D$502),('Resultados Pruebas'!U$4:U$502)*('Resultados Pruebas'!$C$4:$C$502=$C91))/10)</f>
        <v/>
      </c>
      <c r="T91" s="50" t="str" cm="1">
        <f t="array" ref="T91">IF(SUMPRODUCT(('Resultados Pruebas'!$D$4:$D$502),('Resultados Pruebas'!V$4:V$502)*('Resultados Pruebas'!$C$4:$C$502=$C91))=0,"",SUMPRODUCT(('Resultados Pruebas'!$D$4:$D$502),('Resultados Pruebas'!V$4:V$502)*('Resultados Pruebas'!$C$4:$C$502=$C91))/10)</f>
        <v/>
      </c>
      <c r="U91" s="50" t="str" cm="1">
        <f t="array" ref="U91">IF(SUMPRODUCT(('Resultados Pruebas'!$D$4:$D$502),('Resultados Pruebas'!W$4:W$502)*('Resultados Pruebas'!$C$4:$C$502=$C91))=0,"",SUMPRODUCT(('Resultados Pruebas'!$D$4:$D$502),('Resultados Pruebas'!W$4:W$502)*('Resultados Pruebas'!$C$4:$C$502=$C91))/10)</f>
        <v/>
      </c>
      <c r="V91" s="50" t="str" cm="1">
        <f t="array" ref="V91">IF(SUMPRODUCT(('Resultados Pruebas'!$D$4:$D$502),('Resultados Pruebas'!X$4:X$502)*('Resultados Pruebas'!$C$4:$C$502=$C91))=0,"",SUMPRODUCT(('Resultados Pruebas'!$D$4:$D$502),('Resultados Pruebas'!X$4:X$502)*('Resultados Pruebas'!$C$4:$C$502=$C91))/10)</f>
        <v/>
      </c>
      <c r="W91" s="50" t="str" cm="1">
        <f t="array" ref="W91">IF(SUMPRODUCT(('Resultados Pruebas'!$D$4:$D$502),('Resultados Pruebas'!Y$4:Y$502)*('Resultados Pruebas'!$C$4:$C$502=$C91))=0,"",SUMPRODUCT(('Resultados Pruebas'!$D$4:$D$502),('Resultados Pruebas'!Y$4:Y$502)*('Resultados Pruebas'!$C$4:$C$502=$C91))/10)</f>
        <v/>
      </c>
      <c r="X91" s="50" t="str" cm="1">
        <f t="array" ref="X91">IF(SUMPRODUCT(('Resultados Pruebas'!$D$4:$D$502),('Resultados Pruebas'!Z$4:Z$502)*('Resultados Pruebas'!$C$4:$C$502=$C91))=0,"",SUMPRODUCT(('Resultados Pruebas'!$D$4:$D$502),('Resultados Pruebas'!Z$4:Z$502)*('Resultados Pruebas'!$C$4:$C$502=$C91))/10)</f>
        <v/>
      </c>
      <c r="Y91" s="50" t="str" cm="1">
        <f t="array" ref="Y91">IF(SUMPRODUCT(('Resultados Pruebas'!$D$4:$D$502),('Resultados Pruebas'!AA$4:AA$502)*('Resultados Pruebas'!$C$4:$C$502=$C91))=0,"",SUMPRODUCT(('Resultados Pruebas'!$D$4:$D$502),('Resultados Pruebas'!AA$4:AA$502)*('Resultados Pruebas'!$C$4:$C$502=$C91))/10)</f>
        <v/>
      </c>
      <c r="Z91" s="50" t="str" cm="1">
        <f t="array" ref="Z91">IF(SUMPRODUCT(('Resultados Pruebas'!$D$4:$D$502),('Resultados Pruebas'!AB$4:AB$502)*('Resultados Pruebas'!$C$4:$C$502=$C91))=0,"",SUMPRODUCT(('Resultados Pruebas'!$D$4:$D$502),('Resultados Pruebas'!AB$4:AB$502)*('Resultados Pruebas'!$C$4:$C$502=$C91))/10)</f>
        <v/>
      </c>
      <c r="AA91" s="50" t="str" cm="1">
        <f t="array" ref="AA91">IF(SUMPRODUCT(('Resultados Pruebas'!$D$4:$D$502),('Resultados Pruebas'!AC$4:AC$502)*('Resultados Pruebas'!$C$4:$C$502=$C91))=0,"",SUMPRODUCT(('Resultados Pruebas'!$D$4:$D$502),('Resultados Pruebas'!AC$4:AC$502)*('Resultados Pruebas'!$C$4:$C$502=$C91))/10)</f>
        <v/>
      </c>
      <c r="AB91" s="50" t="str" cm="1">
        <f t="array" ref="AB91">IF(SUMPRODUCT(('Resultados Pruebas'!$D$4:$D$502),('Resultados Pruebas'!AD$4:AD$502)*('Resultados Pruebas'!$C$4:$C$502=$C91))=0,"",SUMPRODUCT(('Resultados Pruebas'!$D$4:$D$502),('Resultados Pruebas'!AD$4:AD$502)*('Resultados Pruebas'!$C$4:$C$502=$C91))/10)</f>
        <v/>
      </c>
      <c r="AC91" s="50" t="str" cm="1">
        <f t="array" ref="AC91">IF(SUMPRODUCT(('Resultados Pruebas'!$D$4:$D$502),('Resultados Pruebas'!AE$4:AE$502)*('Resultados Pruebas'!$C$4:$C$502=$C91))=0,"",SUMPRODUCT(('Resultados Pruebas'!$D$4:$D$502),('Resultados Pruebas'!AE$4:AE$502)*('Resultados Pruebas'!$C$4:$C$502=$C91))/10)</f>
        <v/>
      </c>
      <c r="AD91" s="50" t="str" cm="1">
        <f t="array" ref="AD91">IF(SUMPRODUCT(('Resultados Pruebas'!$D$4:$D$502),('Resultados Pruebas'!AF$4:AF$502)*('Resultados Pruebas'!$C$4:$C$502=$C91))=0,"",SUMPRODUCT(('Resultados Pruebas'!$D$4:$D$502),('Resultados Pruebas'!AF$4:AF$502)*('Resultados Pruebas'!$C$4:$C$502=$C91))/10)</f>
        <v/>
      </c>
      <c r="AE91" s="50" t="str" cm="1">
        <f t="array" ref="AE91">IF(SUMPRODUCT(('Resultados Pruebas'!$D$4:$D$502),('Resultados Pruebas'!AG$4:AG$502)*('Resultados Pruebas'!$C$4:$C$502=$C91))=0,"",SUMPRODUCT(('Resultados Pruebas'!$D$4:$D$502),('Resultados Pruebas'!AG$4:AG$502)*('Resultados Pruebas'!$C$4:$C$502=$C91))/10)</f>
        <v/>
      </c>
      <c r="AF91" s="50" t="str" cm="1">
        <f t="array" ref="AF91">IF(SUMPRODUCT(('Resultados Pruebas'!$D$4:$D$502),('Resultados Pruebas'!AH$4:AH$502)*('Resultados Pruebas'!$C$4:$C$502=$C91))=0,"",SUMPRODUCT(('Resultados Pruebas'!$D$4:$D$502),('Resultados Pruebas'!AH$4:AH$502)*('Resultados Pruebas'!$C$4:$C$502=$C91))/10)</f>
        <v/>
      </c>
      <c r="AG91" s="50" t="str" cm="1">
        <f t="array" ref="AG91">IF(SUMPRODUCT(('Resultados Pruebas'!$D$4:$D$502),('Resultados Pruebas'!AI$4:AI$502)*('Resultados Pruebas'!$C$4:$C$502=$C91))=0,"",SUMPRODUCT(('Resultados Pruebas'!$D$4:$D$502),('Resultados Pruebas'!AI$4:AI$502)*('Resultados Pruebas'!$C$4:$C$502=$C91))/10)</f>
        <v/>
      </c>
      <c r="AH91" s="50" t="str" cm="1">
        <f t="array" ref="AH91">IF(SUMPRODUCT(('Resultados Pruebas'!$D$4:$D$502),('Resultados Pruebas'!AJ$4:AJ$502)*('Resultados Pruebas'!$C$4:$C$502=$C91))=0,"",SUMPRODUCT(('Resultados Pruebas'!$D$4:$D$502),('Resultados Pruebas'!AJ$4:AJ$502)*('Resultados Pruebas'!$C$4:$C$502=$C91))/10)</f>
        <v/>
      </c>
      <c r="AI91" s="50" t="str" cm="1">
        <f t="array" ref="AI91">IF(SUMPRODUCT(('Resultados Pruebas'!$D$4:$D$502),('Resultados Pruebas'!AK$4:AK$502)*('Resultados Pruebas'!$C$4:$C$502=$C91))=0,"",SUMPRODUCT(('Resultados Pruebas'!$D$4:$D$502),('Resultados Pruebas'!AK$4:AK$502)*('Resultados Pruebas'!$C$4:$C$502=$C91))/10)</f>
        <v/>
      </c>
      <c r="AJ91" s="50" t="str" cm="1">
        <f t="array" ref="AJ91">IF(SUMPRODUCT(('Resultados Pruebas'!$D$4:$D$502),('Resultados Pruebas'!AL$4:AL$502)*('Resultados Pruebas'!$C$4:$C$502=$C91))=0,"",SUMPRODUCT(('Resultados Pruebas'!$D$4:$D$502),('Resultados Pruebas'!AL$4:AL$502)*('Resultados Pruebas'!$C$4:$C$502=$C91))/10)</f>
        <v/>
      </c>
      <c r="AK91" s="50" t="str" cm="1">
        <f t="array" ref="AK91">IF(SUMPRODUCT(('Resultados Pruebas'!$D$4:$D$502),('Resultados Pruebas'!AM$4:AM$502)*('Resultados Pruebas'!$C$4:$C$502=$C91))=0,"",SUMPRODUCT(('Resultados Pruebas'!$D$4:$D$502),('Resultados Pruebas'!AM$4:AM$502)*('Resultados Pruebas'!$C$4:$C$502=$C91))/10)</f>
        <v/>
      </c>
      <c r="AL91" s="50" t="str" cm="1">
        <f t="array" ref="AL91">IF(SUMPRODUCT(('Resultados Pruebas'!$D$4:$D$502),('Resultados Pruebas'!AN$4:AN$502)*('Resultados Pruebas'!$C$4:$C$502=$C91))=0,"",SUMPRODUCT(('Resultados Pruebas'!$D$4:$D$502),('Resultados Pruebas'!AN$4:AN$502)*('Resultados Pruebas'!$C$4:$C$502=$C91))/10)</f>
        <v/>
      </c>
      <c r="AM91" s="50" t="str" cm="1">
        <f t="array" ref="AM91">IF(SUMPRODUCT(('Resultados Pruebas'!$D$4:$D$502),('Resultados Pruebas'!AO$4:AO$502)*('Resultados Pruebas'!$C$4:$C$502=$C91))=0,"",SUMPRODUCT(('Resultados Pruebas'!$D$4:$D$502),('Resultados Pruebas'!AO$4:AO$502)*('Resultados Pruebas'!$C$4:$C$502=$C91))/10)</f>
        <v/>
      </c>
      <c r="AN91" s="50" t="str" cm="1">
        <f t="array" ref="AN91">IF(SUMPRODUCT(('Resultados Pruebas'!$D$4:$D$502),('Resultados Pruebas'!AP$4:AP$502)*('Resultados Pruebas'!$C$4:$C$502=$C91))=0,"",SUMPRODUCT(('Resultados Pruebas'!$D$4:$D$502),('Resultados Pruebas'!AP$4:AP$502)*('Resultados Pruebas'!$C$4:$C$502=$C91))/10)</f>
        <v/>
      </c>
      <c r="AO91" s="50" t="str" cm="1">
        <f t="array" ref="AO91">IF(SUMPRODUCT(('Resultados Pruebas'!$D$4:$D$502),('Resultados Pruebas'!AQ$4:AQ$502)*('Resultados Pruebas'!$C$4:$C$502=$C91))=0,"",SUMPRODUCT(('Resultados Pruebas'!$D$4:$D$502),('Resultados Pruebas'!AQ$4:AQ$502)*('Resultados Pruebas'!$C$4:$C$502=$C91))/10)</f>
        <v/>
      </c>
      <c r="AP91" s="50" t="str" cm="1">
        <f t="array" ref="AP91">IF(SUMPRODUCT(('Resultados Pruebas'!$D$4:$D$502),('Resultados Pruebas'!AR$4:AR$502)*('Resultados Pruebas'!$C$4:$C$502=$C91))=0,"",SUMPRODUCT(('Resultados Pruebas'!$D$4:$D$502),('Resultados Pruebas'!AR$4:AR$502)*('Resultados Pruebas'!$C$4:$C$502=$C91))/10)</f>
        <v/>
      </c>
      <c r="AQ91" s="50" t="str" cm="1">
        <f t="array" ref="AQ91">IF(SUMPRODUCT(('Resultados Pruebas'!$D$4:$D$502),('Resultados Pruebas'!AS$4:AS$502)*('Resultados Pruebas'!$C$4:$C$502=$C91))=0,"",SUMPRODUCT(('Resultados Pruebas'!$D$4:$D$502),('Resultados Pruebas'!AS$4:AS$502)*('Resultados Pruebas'!$C$4:$C$502=$C91))/10)</f>
        <v/>
      </c>
      <c r="AR91" s="50" t="str" cm="1">
        <f t="array" ref="AR91">IF(SUMPRODUCT(('Resultados Pruebas'!$D$4:$D$502),('Resultados Pruebas'!AT$4:AT$502)*('Resultados Pruebas'!$C$4:$C$502=$C91))=0,"",SUMPRODUCT(('Resultados Pruebas'!$D$4:$D$502),('Resultados Pruebas'!AT$4:AT$502)*('Resultados Pruebas'!$C$4:$C$502=$C91))/10)</f>
        <v/>
      </c>
      <c r="AS91" s="50" t="str" cm="1">
        <f t="array" ref="AS91">IF(SUMPRODUCT(('Resultados Pruebas'!$D$4:$D$502),('Resultados Pruebas'!AU$4:AU$502)*('Resultados Pruebas'!$C$4:$C$502=$C91))=0,"",SUMPRODUCT(('Resultados Pruebas'!$D$4:$D$502),('Resultados Pruebas'!AU$4:AU$502)*('Resultados Pruebas'!$C$4:$C$502=$C91))/10)</f>
        <v/>
      </c>
      <c r="AT91" s="50" t="str" cm="1">
        <f t="array" ref="AT91">IF(SUMPRODUCT(('Resultados Pruebas'!$D$4:$D$502),('Resultados Pruebas'!AV$4:AV$502)*('Resultados Pruebas'!$C$4:$C$502=$C91))=0,"",SUMPRODUCT(('Resultados Pruebas'!$D$4:$D$502),('Resultados Pruebas'!AV$4:AV$502)*('Resultados Pruebas'!$C$4:$C$502=$C91))/10)</f>
        <v/>
      </c>
      <c r="AU91" s="50" t="str" cm="1">
        <f t="array" ref="AU91">IF(SUMPRODUCT(('Resultados Pruebas'!$D$4:$D$502),('Resultados Pruebas'!AW$4:AW$502)*('Resultados Pruebas'!$C$4:$C$502=$C91))=0,"",SUMPRODUCT(('Resultados Pruebas'!$D$4:$D$502),('Resultados Pruebas'!AW$4:AW$502)*('Resultados Pruebas'!$C$4:$C$502=$C91))/10)</f>
        <v/>
      </c>
      <c r="AV91" s="50" t="str" cm="1">
        <f t="array" ref="AV91">IF(SUMPRODUCT(('Resultados Pruebas'!$D$4:$D$502),('Resultados Pruebas'!AX$4:AX$502)*('Resultados Pruebas'!$C$4:$C$502=$C91))=0,"",SUMPRODUCT(('Resultados Pruebas'!$D$4:$D$502),('Resultados Pruebas'!AX$4:AX$502)*('Resultados Pruebas'!$C$4:$C$502=$C91))/10)</f>
        <v/>
      </c>
      <c r="AW91" s="50" t="str" cm="1">
        <f t="array" ref="AW91">IF(SUMPRODUCT(('Resultados Pruebas'!$D$4:$D$502),('Resultados Pruebas'!AY$4:AY$502)*('Resultados Pruebas'!$C$4:$C$502=$C91))=0,"",SUMPRODUCT(('Resultados Pruebas'!$D$4:$D$502),('Resultados Pruebas'!AY$4:AY$502)*('Resultados Pruebas'!$C$4:$C$502=$C91))/10)</f>
        <v/>
      </c>
      <c r="AX91" s="50" t="str" cm="1">
        <f t="array" ref="AX91">IF(SUMPRODUCT(('Resultados Pruebas'!$D$4:$D$502),('Resultados Pruebas'!AZ$4:AZ$502)*('Resultados Pruebas'!$C$4:$C$502=$C91))=0,"",SUMPRODUCT(('Resultados Pruebas'!$D$4:$D$502),('Resultados Pruebas'!AZ$4:AZ$502)*('Resultados Pruebas'!$C$4:$C$502=$C91))/10)</f>
        <v/>
      </c>
      <c r="AY91" s="50" t="str" cm="1">
        <f t="array" ref="AY91">IF(SUMPRODUCT(('Resultados Pruebas'!$D$4:$D$502),('Resultados Pruebas'!BA$4:BA$502)*('Resultados Pruebas'!$C$4:$C$502=$C91))=0,"",SUMPRODUCT(('Resultados Pruebas'!$D$4:$D$502),('Resultados Pruebas'!BA$4:BA$502)*('Resultados Pruebas'!$C$4:$C$502=$C91))/10)</f>
        <v/>
      </c>
      <c r="AZ91" s="50" t="str" cm="1">
        <f t="array" ref="AZ91">IF(SUMPRODUCT(('Resultados Pruebas'!$D$4:$D$502),('Resultados Pruebas'!BB$4:BB$502)*('Resultados Pruebas'!$C$4:$C$502=$C91))=0,"",SUMPRODUCT(('Resultados Pruebas'!$D$4:$D$502),('Resultados Pruebas'!BB$4:BB$502)*('Resultados Pruebas'!$C$4:$C$502=$C91))/10)</f>
        <v/>
      </c>
      <c r="BA91" s="50" t="str" cm="1">
        <f t="array" ref="BA91">IF(SUMPRODUCT(('Resultados Pruebas'!$D$4:$D$502),('Resultados Pruebas'!BC$4:BC$502)*('Resultados Pruebas'!$C$4:$C$502=$C91))=0,"",SUMPRODUCT(('Resultados Pruebas'!$D$4:$D$502),('Resultados Pruebas'!BC$4:BC$502)*('Resultados Pruebas'!$C$4:$C$502=$C91))/10)</f>
        <v/>
      </c>
    </row>
    <row r="92" spans="2:53" hidden="1" outlineLevel="1">
      <c r="B92" s="29">
        <v>7</v>
      </c>
      <c r="C92" s="7" t="s">
        <v>49</v>
      </c>
      <c r="D92" s="50" t="str" cm="1">
        <f t="array" ref="D92">IF(SUMPRODUCT(('Resultados Pruebas'!$D$4:$D$502),('Resultados Pruebas'!F$4:F$502)*('Resultados Pruebas'!$C$4:$C$502=$C92))=0,"",SUMPRODUCT(('Resultados Pruebas'!$D$4:$D$502),('Resultados Pruebas'!F$4:F$502)*('Resultados Pruebas'!$C$4:$C$502=$C92))/10)</f>
        <v/>
      </c>
      <c r="E92" s="50" t="str" cm="1">
        <f t="array" ref="E92">IF(SUMPRODUCT(('Resultados Pruebas'!$D$4:$D$502),('Resultados Pruebas'!G$4:G$502)*('Resultados Pruebas'!$C$4:$C$502=$C92))=0,"",SUMPRODUCT(('Resultados Pruebas'!$D$4:$D$502),('Resultados Pruebas'!G$4:G$502)*('Resultados Pruebas'!$C$4:$C$502=$C92))/10)</f>
        <v/>
      </c>
      <c r="F92" s="50" t="str" cm="1">
        <f t="array" ref="F92">IF(SUMPRODUCT(('Resultados Pruebas'!$D$4:$D$502),('Resultados Pruebas'!H$4:H$502)*('Resultados Pruebas'!$C$4:$C$502=$C92))=0,"",SUMPRODUCT(('Resultados Pruebas'!$D$4:$D$502),('Resultados Pruebas'!H$4:H$502)*('Resultados Pruebas'!$C$4:$C$502=$C92))/10)</f>
        <v/>
      </c>
      <c r="G92" s="50" t="str" cm="1">
        <f t="array" ref="G92">IF(SUMPRODUCT(('Resultados Pruebas'!$D$4:$D$502),('Resultados Pruebas'!I$4:I$502)*('Resultados Pruebas'!$C$4:$C$502=$C92))=0,"",SUMPRODUCT(('Resultados Pruebas'!$D$4:$D$502),('Resultados Pruebas'!I$4:I$502)*('Resultados Pruebas'!$C$4:$C$502=$C92))/10)</f>
        <v/>
      </c>
      <c r="H92" s="50" t="str" cm="1">
        <f t="array" ref="H92">IF(SUMPRODUCT(('Resultados Pruebas'!$D$4:$D$502),('Resultados Pruebas'!J$4:J$502)*('Resultados Pruebas'!$C$4:$C$502=$C92))=0,"",SUMPRODUCT(('Resultados Pruebas'!$D$4:$D$502),('Resultados Pruebas'!J$4:J$502)*('Resultados Pruebas'!$C$4:$C$502=$C92))/10)</f>
        <v/>
      </c>
      <c r="I92" s="50" t="str" cm="1">
        <f t="array" ref="I92">IF(SUMPRODUCT(('Resultados Pruebas'!$D$4:$D$502),('Resultados Pruebas'!K$4:K$502)*('Resultados Pruebas'!$C$4:$C$502=$C92))=0,"",SUMPRODUCT(('Resultados Pruebas'!$D$4:$D$502),('Resultados Pruebas'!K$4:K$502)*('Resultados Pruebas'!$C$4:$C$502=$C92))/10)</f>
        <v/>
      </c>
      <c r="J92" s="50" t="str" cm="1">
        <f t="array" ref="J92">IF(SUMPRODUCT(('Resultados Pruebas'!$D$4:$D$502),('Resultados Pruebas'!L$4:L$502)*('Resultados Pruebas'!$C$4:$C$502=$C92))=0,"",SUMPRODUCT(('Resultados Pruebas'!$D$4:$D$502),('Resultados Pruebas'!L$4:L$502)*('Resultados Pruebas'!$C$4:$C$502=$C92))/10)</f>
        <v/>
      </c>
      <c r="K92" s="50" t="str" cm="1">
        <f t="array" ref="K92">IF(SUMPRODUCT(('Resultados Pruebas'!$D$4:$D$502),('Resultados Pruebas'!M$4:M$502)*('Resultados Pruebas'!$C$4:$C$502=$C92))=0,"",SUMPRODUCT(('Resultados Pruebas'!$D$4:$D$502),('Resultados Pruebas'!M$4:M$502)*('Resultados Pruebas'!$C$4:$C$502=$C92))/10)</f>
        <v/>
      </c>
      <c r="L92" s="50" t="str" cm="1">
        <f t="array" ref="L92">IF(SUMPRODUCT(('Resultados Pruebas'!$D$4:$D$502),('Resultados Pruebas'!N$4:N$502)*('Resultados Pruebas'!$C$4:$C$502=$C92))=0,"",SUMPRODUCT(('Resultados Pruebas'!$D$4:$D$502),('Resultados Pruebas'!N$4:N$502)*('Resultados Pruebas'!$C$4:$C$502=$C92))/10)</f>
        <v/>
      </c>
      <c r="M92" s="50" t="str" cm="1">
        <f t="array" ref="M92">IF(SUMPRODUCT(('Resultados Pruebas'!$D$4:$D$502),('Resultados Pruebas'!O$4:O$502)*('Resultados Pruebas'!$C$4:$C$502=$C92))=0,"",SUMPRODUCT(('Resultados Pruebas'!$D$4:$D$502),('Resultados Pruebas'!O$4:O$502)*('Resultados Pruebas'!$C$4:$C$502=$C92))/10)</f>
        <v/>
      </c>
      <c r="N92" s="50" t="str" cm="1">
        <f t="array" ref="N92">IF(SUMPRODUCT(('Resultados Pruebas'!$D$4:$D$502),('Resultados Pruebas'!P$4:P$502)*('Resultados Pruebas'!$C$4:$C$502=$C92))=0,"",SUMPRODUCT(('Resultados Pruebas'!$D$4:$D$502),('Resultados Pruebas'!P$4:P$502)*('Resultados Pruebas'!$C$4:$C$502=$C92))/10)</f>
        <v/>
      </c>
      <c r="O92" s="50" t="str" cm="1">
        <f t="array" ref="O92">IF(SUMPRODUCT(('Resultados Pruebas'!$D$4:$D$502),('Resultados Pruebas'!Q$4:Q$502)*('Resultados Pruebas'!$C$4:$C$502=$C92))=0,"",SUMPRODUCT(('Resultados Pruebas'!$D$4:$D$502),('Resultados Pruebas'!Q$4:Q$502)*('Resultados Pruebas'!$C$4:$C$502=$C92))/10)</f>
        <v/>
      </c>
      <c r="P92" s="50" t="str" cm="1">
        <f t="array" ref="P92">IF(SUMPRODUCT(('Resultados Pruebas'!$D$4:$D$502),('Resultados Pruebas'!R$4:R$502)*('Resultados Pruebas'!$C$4:$C$502=$C92))=0,"",SUMPRODUCT(('Resultados Pruebas'!$D$4:$D$502),('Resultados Pruebas'!R$4:R$502)*('Resultados Pruebas'!$C$4:$C$502=$C92))/10)</f>
        <v/>
      </c>
      <c r="Q92" s="50" t="str" cm="1">
        <f t="array" ref="Q92">IF(SUMPRODUCT(('Resultados Pruebas'!$D$4:$D$502),('Resultados Pruebas'!S$4:S$502)*('Resultados Pruebas'!$C$4:$C$502=$C92))=0,"",SUMPRODUCT(('Resultados Pruebas'!$D$4:$D$502),('Resultados Pruebas'!S$4:S$502)*('Resultados Pruebas'!$C$4:$C$502=$C92))/10)</f>
        <v/>
      </c>
      <c r="R92" s="50" t="str" cm="1">
        <f t="array" ref="R92">IF(SUMPRODUCT(('Resultados Pruebas'!$D$4:$D$502),('Resultados Pruebas'!T$4:T$502)*('Resultados Pruebas'!$C$4:$C$502=$C92))=0,"",SUMPRODUCT(('Resultados Pruebas'!$D$4:$D$502),('Resultados Pruebas'!T$4:T$502)*('Resultados Pruebas'!$C$4:$C$502=$C92))/10)</f>
        <v/>
      </c>
      <c r="S92" s="50" t="str" cm="1">
        <f t="array" ref="S92">IF(SUMPRODUCT(('Resultados Pruebas'!$D$4:$D$502),('Resultados Pruebas'!U$4:U$502)*('Resultados Pruebas'!$C$4:$C$502=$C92))=0,"",SUMPRODUCT(('Resultados Pruebas'!$D$4:$D$502),('Resultados Pruebas'!U$4:U$502)*('Resultados Pruebas'!$C$4:$C$502=$C92))/10)</f>
        <v/>
      </c>
      <c r="T92" s="50" t="str" cm="1">
        <f t="array" ref="T92">IF(SUMPRODUCT(('Resultados Pruebas'!$D$4:$D$502),('Resultados Pruebas'!V$4:V$502)*('Resultados Pruebas'!$C$4:$C$502=$C92))=0,"",SUMPRODUCT(('Resultados Pruebas'!$D$4:$D$502),('Resultados Pruebas'!V$4:V$502)*('Resultados Pruebas'!$C$4:$C$502=$C92))/10)</f>
        <v/>
      </c>
      <c r="U92" s="50" t="str" cm="1">
        <f t="array" ref="U92">IF(SUMPRODUCT(('Resultados Pruebas'!$D$4:$D$502),('Resultados Pruebas'!W$4:W$502)*('Resultados Pruebas'!$C$4:$C$502=$C92))=0,"",SUMPRODUCT(('Resultados Pruebas'!$D$4:$D$502),('Resultados Pruebas'!W$4:W$502)*('Resultados Pruebas'!$C$4:$C$502=$C92))/10)</f>
        <v/>
      </c>
      <c r="V92" s="50" t="str" cm="1">
        <f t="array" ref="V92">IF(SUMPRODUCT(('Resultados Pruebas'!$D$4:$D$502),('Resultados Pruebas'!X$4:X$502)*('Resultados Pruebas'!$C$4:$C$502=$C92))=0,"",SUMPRODUCT(('Resultados Pruebas'!$D$4:$D$502),('Resultados Pruebas'!X$4:X$502)*('Resultados Pruebas'!$C$4:$C$502=$C92))/10)</f>
        <v/>
      </c>
      <c r="W92" s="50" t="str" cm="1">
        <f t="array" ref="W92">IF(SUMPRODUCT(('Resultados Pruebas'!$D$4:$D$502),('Resultados Pruebas'!Y$4:Y$502)*('Resultados Pruebas'!$C$4:$C$502=$C92))=0,"",SUMPRODUCT(('Resultados Pruebas'!$D$4:$D$502),('Resultados Pruebas'!Y$4:Y$502)*('Resultados Pruebas'!$C$4:$C$502=$C92))/10)</f>
        <v/>
      </c>
      <c r="X92" s="50" t="str" cm="1">
        <f t="array" ref="X92">IF(SUMPRODUCT(('Resultados Pruebas'!$D$4:$D$502),('Resultados Pruebas'!Z$4:Z$502)*('Resultados Pruebas'!$C$4:$C$502=$C92))=0,"",SUMPRODUCT(('Resultados Pruebas'!$D$4:$D$502),('Resultados Pruebas'!Z$4:Z$502)*('Resultados Pruebas'!$C$4:$C$502=$C92))/10)</f>
        <v/>
      </c>
      <c r="Y92" s="50" t="str" cm="1">
        <f t="array" ref="Y92">IF(SUMPRODUCT(('Resultados Pruebas'!$D$4:$D$502),('Resultados Pruebas'!AA$4:AA$502)*('Resultados Pruebas'!$C$4:$C$502=$C92))=0,"",SUMPRODUCT(('Resultados Pruebas'!$D$4:$D$502),('Resultados Pruebas'!AA$4:AA$502)*('Resultados Pruebas'!$C$4:$C$502=$C92))/10)</f>
        <v/>
      </c>
      <c r="Z92" s="50" t="str" cm="1">
        <f t="array" ref="Z92">IF(SUMPRODUCT(('Resultados Pruebas'!$D$4:$D$502),('Resultados Pruebas'!AB$4:AB$502)*('Resultados Pruebas'!$C$4:$C$502=$C92))=0,"",SUMPRODUCT(('Resultados Pruebas'!$D$4:$D$502),('Resultados Pruebas'!AB$4:AB$502)*('Resultados Pruebas'!$C$4:$C$502=$C92))/10)</f>
        <v/>
      </c>
      <c r="AA92" s="50" t="str" cm="1">
        <f t="array" ref="AA92">IF(SUMPRODUCT(('Resultados Pruebas'!$D$4:$D$502),('Resultados Pruebas'!AC$4:AC$502)*('Resultados Pruebas'!$C$4:$C$502=$C92))=0,"",SUMPRODUCT(('Resultados Pruebas'!$D$4:$D$502),('Resultados Pruebas'!AC$4:AC$502)*('Resultados Pruebas'!$C$4:$C$502=$C92))/10)</f>
        <v/>
      </c>
      <c r="AB92" s="50" t="str" cm="1">
        <f t="array" ref="AB92">IF(SUMPRODUCT(('Resultados Pruebas'!$D$4:$D$502),('Resultados Pruebas'!AD$4:AD$502)*('Resultados Pruebas'!$C$4:$C$502=$C92))=0,"",SUMPRODUCT(('Resultados Pruebas'!$D$4:$D$502),('Resultados Pruebas'!AD$4:AD$502)*('Resultados Pruebas'!$C$4:$C$502=$C92))/10)</f>
        <v/>
      </c>
      <c r="AC92" s="50" t="str" cm="1">
        <f t="array" ref="AC92">IF(SUMPRODUCT(('Resultados Pruebas'!$D$4:$D$502),('Resultados Pruebas'!AE$4:AE$502)*('Resultados Pruebas'!$C$4:$C$502=$C92))=0,"",SUMPRODUCT(('Resultados Pruebas'!$D$4:$D$502),('Resultados Pruebas'!AE$4:AE$502)*('Resultados Pruebas'!$C$4:$C$502=$C92))/10)</f>
        <v/>
      </c>
      <c r="AD92" s="50" t="str" cm="1">
        <f t="array" ref="AD92">IF(SUMPRODUCT(('Resultados Pruebas'!$D$4:$D$502),('Resultados Pruebas'!AF$4:AF$502)*('Resultados Pruebas'!$C$4:$C$502=$C92))=0,"",SUMPRODUCT(('Resultados Pruebas'!$D$4:$D$502),('Resultados Pruebas'!AF$4:AF$502)*('Resultados Pruebas'!$C$4:$C$502=$C92))/10)</f>
        <v/>
      </c>
      <c r="AE92" s="50" t="str" cm="1">
        <f t="array" ref="AE92">IF(SUMPRODUCT(('Resultados Pruebas'!$D$4:$D$502),('Resultados Pruebas'!AG$4:AG$502)*('Resultados Pruebas'!$C$4:$C$502=$C92))=0,"",SUMPRODUCT(('Resultados Pruebas'!$D$4:$D$502),('Resultados Pruebas'!AG$4:AG$502)*('Resultados Pruebas'!$C$4:$C$502=$C92))/10)</f>
        <v/>
      </c>
      <c r="AF92" s="50" t="str" cm="1">
        <f t="array" ref="AF92">IF(SUMPRODUCT(('Resultados Pruebas'!$D$4:$D$502),('Resultados Pruebas'!AH$4:AH$502)*('Resultados Pruebas'!$C$4:$C$502=$C92))=0,"",SUMPRODUCT(('Resultados Pruebas'!$D$4:$D$502),('Resultados Pruebas'!AH$4:AH$502)*('Resultados Pruebas'!$C$4:$C$502=$C92))/10)</f>
        <v/>
      </c>
      <c r="AG92" s="50" t="str" cm="1">
        <f t="array" ref="AG92">IF(SUMPRODUCT(('Resultados Pruebas'!$D$4:$D$502),('Resultados Pruebas'!AI$4:AI$502)*('Resultados Pruebas'!$C$4:$C$502=$C92))=0,"",SUMPRODUCT(('Resultados Pruebas'!$D$4:$D$502),('Resultados Pruebas'!AI$4:AI$502)*('Resultados Pruebas'!$C$4:$C$502=$C92))/10)</f>
        <v/>
      </c>
      <c r="AH92" s="50" t="str" cm="1">
        <f t="array" ref="AH92">IF(SUMPRODUCT(('Resultados Pruebas'!$D$4:$D$502),('Resultados Pruebas'!AJ$4:AJ$502)*('Resultados Pruebas'!$C$4:$C$502=$C92))=0,"",SUMPRODUCT(('Resultados Pruebas'!$D$4:$D$502),('Resultados Pruebas'!AJ$4:AJ$502)*('Resultados Pruebas'!$C$4:$C$502=$C92))/10)</f>
        <v/>
      </c>
      <c r="AI92" s="50" t="str" cm="1">
        <f t="array" ref="AI92">IF(SUMPRODUCT(('Resultados Pruebas'!$D$4:$D$502),('Resultados Pruebas'!AK$4:AK$502)*('Resultados Pruebas'!$C$4:$C$502=$C92))=0,"",SUMPRODUCT(('Resultados Pruebas'!$D$4:$D$502),('Resultados Pruebas'!AK$4:AK$502)*('Resultados Pruebas'!$C$4:$C$502=$C92))/10)</f>
        <v/>
      </c>
      <c r="AJ92" s="50" t="str" cm="1">
        <f t="array" ref="AJ92">IF(SUMPRODUCT(('Resultados Pruebas'!$D$4:$D$502),('Resultados Pruebas'!AL$4:AL$502)*('Resultados Pruebas'!$C$4:$C$502=$C92))=0,"",SUMPRODUCT(('Resultados Pruebas'!$D$4:$D$502),('Resultados Pruebas'!AL$4:AL$502)*('Resultados Pruebas'!$C$4:$C$502=$C92))/10)</f>
        <v/>
      </c>
      <c r="AK92" s="50" t="str" cm="1">
        <f t="array" ref="AK92">IF(SUMPRODUCT(('Resultados Pruebas'!$D$4:$D$502),('Resultados Pruebas'!AM$4:AM$502)*('Resultados Pruebas'!$C$4:$C$502=$C92))=0,"",SUMPRODUCT(('Resultados Pruebas'!$D$4:$D$502),('Resultados Pruebas'!AM$4:AM$502)*('Resultados Pruebas'!$C$4:$C$502=$C92))/10)</f>
        <v/>
      </c>
      <c r="AL92" s="50" t="str" cm="1">
        <f t="array" ref="AL92">IF(SUMPRODUCT(('Resultados Pruebas'!$D$4:$D$502),('Resultados Pruebas'!AN$4:AN$502)*('Resultados Pruebas'!$C$4:$C$502=$C92))=0,"",SUMPRODUCT(('Resultados Pruebas'!$D$4:$D$502),('Resultados Pruebas'!AN$4:AN$502)*('Resultados Pruebas'!$C$4:$C$502=$C92))/10)</f>
        <v/>
      </c>
      <c r="AM92" s="50" t="str" cm="1">
        <f t="array" ref="AM92">IF(SUMPRODUCT(('Resultados Pruebas'!$D$4:$D$502),('Resultados Pruebas'!AO$4:AO$502)*('Resultados Pruebas'!$C$4:$C$502=$C92))=0,"",SUMPRODUCT(('Resultados Pruebas'!$D$4:$D$502),('Resultados Pruebas'!AO$4:AO$502)*('Resultados Pruebas'!$C$4:$C$502=$C92))/10)</f>
        <v/>
      </c>
      <c r="AN92" s="50" t="str" cm="1">
        <f t="array" ref="AN92">IF(SUMPRODUCT(('Resultados Pruebas'!$D$4:$D$502),('Resultados Pruebas'!AP$4:AP$502)*('Resultados Pruebas'!$C$4:$C$502=$C92))=0,"",SUMPRODUCT(('Resultados Pruebas'!$D$4:$D$502),('Resultados Pruebas'!AP$4:AP$502)*('Resultados Pruebas'!$C$4:$C$502=$C92))/10)</f>
        <v/>
      </c>
      <c r="AO92" s="50" t="str" cm="1">
        <f t="array" ref="AO92">IF(SUMPRODUCT(('Resultados Pruebas'!$D$4:$D$502),('Resultados Pruebas'!AQ$4:AQ$502)*('Resultados Pruebas'!$C$4:$C$502=$C92))=0,"",SUMPRODUCT(('Resultados Pruebas'!$D$4:$D$502),('Resultados Pruebas'!AQ$4:AQ$502)*('Resultados Pruebas'!$C$4:$C$502=$C92))/10)</f>
        <v/>
      </c>
      <c r="AP92" s="50" t="str" cm="1">
        <f t="array" ref="AP92">IF(SUMPRODUCT(('Resultados Pruebas'!$D$4:$D$502),('Resultados Pruebas'!AR$4:AR$502)*('Resultados Pruebas'!$C$4:$C$502=$C92))=0,"",SUMPRODUCT(('Resultados Pruebas'!$D$4:$D$502),('Resultados Pruebas'!AR$4:AR$502)*('Resultados Pruebas'!$C$4:$C$502=$C92))/10)</f>
        <v/>
      </c>
      <c r="AQ92" s="50" t="str" cm="1">
        <f t="array" ref="AQ92">IF(SUMPRODUCT(('Resultados Pruebas'!$D$4:$D$502),('Resultados Pruebas'!AS$4:AS$502)*('Resultados Pruebas'!$C$4:$C$502=$C92))=0,"",SUMPRODUCT(('Resultados Pruebas'!$D$4:$D$502),('Resultados Pruebas'!AS$4:AS$502)*('Resultados Pruebas'!$C$4:$C$502=$C92))/10)</f>
        <v/>
      </c>
      <c r="AR92" s="50" t="str" cm="1">
        <f t="array" ref="AR92">IF(SUMPRODUCT(('Resultados Pruebas'!$D$4:$D$502),('Resultados Pruebas'!AT$4:AT$502)*('Resultados Pruebas'!$C$4:$C$502=$C92))=0,"",SUMPRODUCT(('Resultados Pruebas'!$D$4:$D$502),('Resultados Pruebas'!AT$4:AT$502)*('Resultados Pruebas'!$C$4:$C$502=$C92))/10)</f>
        <v/>
      </c>
      <c r="AS92" s="50" t="str" cm="1">
        <f t="array" ref="AS92">IF(SUMPRODUCT(('Resultados Pruebas'!$D$4:$D$502),('Resultados Pruebas'!AU$4:AU$502)*('Resultados Pruebas'!$C$4:$C$502=$C92))=0,"",SUMPRODUCT(('Resultados Pruebas'!$D$4:$D$502),('Resultados Pruebas'!AU$4:AU$502)*('Resultados Pruebas'!$C$4:$C$502=$C92))/10)</f>
        <v/>
      </c>
      <c r="AT92" s="50" t="str" cm="1">
        <f t="array" ref="AT92">IF(SUMPRODUCT(('Resultados Pruebas'!$D$4:$D$502),('Resultados Pruebas'!AV$4:AV$502)*('Resultados Pruebas'!$C$4:$C$502=$C92))=0,"",SUMPRODUCT(('Resultados Pruebas'!$D$4:$D$502),('Resultados Pruebas'!AV$4:AV$502)*('Resultados Pruebas'!$C$4:$C$502=$C92))/10)</f>
        <v/>
      </c>
      <c r="AU92" s="50" t="str" cm="1">
        <f t="array" ref="AU92">IF(SUMPRODUCT(('Resultados Pruebas'!$D$4:$D$502),('Resultados Pruebas'!AW$4:AW$502)*('Resultados Pruebas'!$C$4:$C$502=$C92))=0,"",SUMPRODUCT(('Resultados Pruebas'!$D$4:$D$502),('Resultados Pruebas'!AW$4:AW$502)*('Resultados Pruebas'!$C$4:$C$502=$C92))/10)</f>
        <v/>
      </c>
      <c r="AV92" s="50" t="str" cm="1">
        <f t="array" ref="AV92">IF(SUMPRODUCT(('Resultados Pruebas'!$D$4:$D$502),('Resultados Pruebas'!AX$4:AX$502)*('Resultados Pruebas'!$C$4:$C$502=$C92))=0,"",SUMPRODUCT(('Resultados Pruebas'!$D$4:$D$502),('Resultados Pruebas'!AX$4:AX$502)*('Resultados Pruebas'!$C$4:$C$502=$C92))/10)</f>
        <v/>
      </c>
      <c r="AW92" s="50" t="str" cm="1">
        <f t="array" ref="AW92">IF(SUMPRODUCT(('Resultados Pruebas'!$D$4:$D$502),('Resultados Pruebas'!AY$4:AY$502)*('Resultados Pruebas'!$C$4:$C$502=$C92))=0,"",SUMPRODUCT(('Resultados Pruebas'!$D$4:$D$502),('Resultados Pruebas'!AY$4:AY$502)*('Resultados Pruebas'!$C$4:$C$502=$C92))/10)</f>
        <v/>
      </c>
      <c r="AX92" s="50" t="str" cm="1">
        <f t="array" ref="AX92">IF(SUMPRODUCT(('Resultados Pruebas'!$D$4:$D$502),('Resultados Pruebas'!AZ$4:AZ$502)*('Resultados Pruebas'!$C$4:$C$502=$C92))=0,"",SUMPRODUCT(('Resultados Pruebas'!$D$4:$D$502),('Resultados Pruebas'!AZ$4:AZ$502)*('Resultados Pruebas'!$C$4:$C$502=$C92))/10)</f>
        <v/>
      </c>
      <c r="AY92" s="50" t="str" cm="1">
        <f t="array" ref="AY92">IF(SUMPRODUCT(('Resultados Pruebas'!$D$4:$D$502),('Resultados Pruebas'!BA$4:BA$502)*('Resultados Pruebas'!$C$4:$C$502=$C92))=0,"",SUMPRODUCT(('Resultados Pruebas'!$D$4:$D$502),('Resultados Pruebas'!BA$4:BA$502)*('Resultados Pruebas'!$C$4:$C$502=$C92))/10)</f>
        <v/>
      </c>
      <c r="AZ92" s="50" t="str" cm="1">
        <f t="array" ref="AZ92">IF(SUMPRODUCT(('Resultados Pruebas'!$D$4:$D$502),('Resultados Pruebas'!BB$4:BB$502)*('Resultados Pruebas'!$C$4:$C$502=$C92))=0,"",SUMPRODUCT(('Resultados Pruebas'!$D$4:$D$502),('Resultados Pruebas'!BB$4:BB$502)*('Resultados Pruebas'!$C$4:$C$502=$C92))/10)</f>
        <v/>
      </c>
      <c r="BA92" s="50" t="str" cm="1">
        <f t="array" ref="BA92">IF(SUMPRODUCT(('Resultados Pruebas'!$D$4:$D$502),('Resultados Pruebas'!BC$4:BC$502)*('Resultados Pruebas'!$C$4:$C$502=$C92))=0,"",SUMPRODUCT(('Resultados Pruebas'!$D$4:$D$502),('Resultados Pruebas'!BC$4:BC$502)*('Resultados Pruebas'!$C$4:$C$502=$C92))/10)</f>
        <v/>
      </c>
    </row>
    <row r="93" spans="2:53" hidden="1" outlineLevel="1">
      <c r="B93" s="29">
        <v>7</v>
      </c>
      <c r="C93" s="7" t="s">
        <v>50</v>
      </c>
      <c r="D93" s="50" t="str" cm="1">
        <f t="array" ref="D93">IF(SUMPRODUCT(('Resultados Pruebas'!$D$4:$D$502),('Resultados Pruebas'!F$4:F$502)*('Resultados Pruebas'!$C$4:$C$502=$C93))=0,"",SUMPRODUCT(('Resultados Pruebas'!$D$4:$D$502),('Resultados Pruebas'!F$4:F$502)*('Resultados Pruebas'!$C$4:$C$502=$C93))/10)</f>
        <v/>
      </c>
      <c r="E93" s="50" t="str" cm="1">
        <f t="array" ref="E93">IF(SUMPRODUCT(('Resultados Pruebas'!$D$4:$D$502),('Resultados Pruebas'!G$4:G$502)*('Resultados Pruebas'!$C$4:$C$502=$C93))=0,"",SUMPRODUCT(('Resultados Pruebas'!$D$4:$D$502),('Resultados Pruebas'!G$4:G$502)*('Resultados Pruebas'!$C$4:$C$502=$C93))/10)</f>
        <v/>
      </c>
      <c r="F93" s="50" t="str" cm="1">
        <f t="array" ref="F93">IF(SUMPRODUCT(('Resultados Pruebas'!$D$4:$D$502),('Resultados Pruebas'!H$4:H$502)*('Resultados Pruebas'!$C$4:$C$502=$C93))=0,"",SUMPRODUCT(('Resultados Pruebas'!$D$4:$D$502),('Resultados Pruebas'!H$4:H$502)*('Resultados Pruebas'!$C$4:$C$502=$C93))/10)</f>
        <v/>
      </c>
      <c r="G93" s="50" t="str" cm="1">
        <f t="array" ref="G93">IF(SUMPRODUCT(('Resultados Pruebas'!$D$4:$D$502),('Resultados Pruebas'!I$4:I$502)*('Resultados Pruebas'!$C$4:$C$502=$C93))=0,"",SUMPRODUCT(('Resultados Pruebas'!$D$4:$D$502),('Resultados Pruebas'!I$4:I$502)*('Resultados Pruebas'!$C$4:$C$502=$C93))/10)</f>
        <v/>
      </c>
      <c r="H93" s="50" t="str" cm="1">
        <f t="array" ref="H93">IF(SUMPRODUCT(('Resultados Pruebas'!$D$4:$D$502),('Resultados Pruebas'!J$4:J$502)*('Resultados Pruebas'!$C$4:$C$502=$C93))=0,"",SUMPRODUCT(('Resultados Pruebas'!$D$4:$D$502),('Resultados Pruebas'!J$4:J$502)*('Resultados Pruebas'!$C$4:$C$502=$C93))/10)</f>
        <v/>
      </c>
      <c r="I93" s="50" t="str" cm="1">
        <f t="array" ref="I93">IF(SUMPRODUCT(('Resultados Pruebas'!$D$4:$D$502),('Resultados Pruebas'!K$4:K$502)*('Resultados Pruebas'!$C$4:$C$502=$C93))=0,"",SUMPRODUCT(('Resultados Pruebas'!$D$4:$D$502),('Resultados Pruebas'!K$4:K$502)*('Resultados Pruebas'!$C$4:$C$502=$C93))/10)</f>
        <v/>
      </c>
      <c r="J93" s="50" t="str" cm="1">
        <f t="array" ref="J93">IF(SUMPRODUCT(('Resultados Pruebas'!$D$4:$D$502),('Resultados Pruebas'!L$4:L$502)*('Resultados Pruebas'!$C$4:$C$502=$C93))=0,"",SUMPRODUCT(('Resultados Pruebas'!$D$4:$D$502),('Resultados Pruebas'!L$4:L$502)*('Resultados Pruebas'!$C$4:$C$502=$C93))/10)</f>
        <v/>
      </c>
      <c r="K93" s="50" t="str" cm="1">
        <f t="array" ref="K93">IF(SUMPRODUCT(('Resultados Pruebas'!$D$4:$D$502),('Resultados Pruebas'!M$4:M$502)*('Resultados Pruebas'!$C$4:$C$502=$C93))=0,"",SUMPRODUCT(('Resultados Pruebas'!$D$4:$D$502),('Resultados Pruebas'!M$4:M$502)*('Resultados Pruebas'!$C$4:$C$502=$C93))/10)</f>
        <v/>
      </c>
      <c r="L93" s="50" t="str" cm="1">
        <f t="array" ref="L93">IF(SUMPRODUCT(('Resultados Pruebas'!$D$4:$D$502),('Resultados Pruebas'!N$4:N$502)*('Resultados Pruebas'!$C$4:$C$502=$C93))=0,"",SUMPRODUCT(('Resultados Pruebas'!$D$4:$D$502),('Resultados Pruebas'!N$4:N$502)*('Resultados Pruebas'!$C$4:$C$502=$C93))/10)</f>
        <v/>
      </c>
      <c r="M93" s="50" t="str" cm="1">
        <f t="array" ref="M93">IF(SUMPRODUCT(('Resultados Pruebas'!$D$4:$D$502),('Resultados Pruebas'!O$4:O$502)*('Resultados Pruebas'!$C$4:$C$502=$C93))=0,"",SUMPRODUCT(('Resultados Pruebas'!$D$4:$D$502),('Resultados Pruebas'!O$4:O$502)*('Resultados Pruebas'!$C$4:$C$502=$C93))/10)</f>
        <v/>
      </c>
      <c r="N93" s="50" t="str" cm="1">
        <f t="array" ref="N93">IF(SUMPRODUCT(('Resultados Pruebas'!$D$4:$D$502),('Resultados Pruebas'!P$4:P$502)*('Resultados Pruebas'!$C$4:$C$502=$C93))=0,"",SUMPRODUCT(('Resultados Pruebas'!$D$4:$D$502),('Resultados Pruebas'!P$4:P$502)*('Resultados Pruebas'!$C$4:$C$502=$C93))/10)</f>
        <v/>
      </c>
      <c r="O93" s="50" t="str" cm="1">
        <f t="array" ref="O93">IF(SUMPRODUCT(('Resultados Pruebas'!$D$4:$D$502),('Resultados Pruebas'!Q$4:Q$502)*('Resultados Pruebas'!$C$4:$C$502=$C93))=0,"",SUMPRODUCT(('Resultados Pruebas'!$D$4:$D$502),('Resultados Pruebas'!Q$4:Q$502)*('Resultados Pruebas'!$C$4:$C$502=$C93))/10)</f>
        <v/>
      </c>
      <c r="P93" s="50" t="str" cm="1">
        <f t="array" ref="P93">IF(SUMPRODUCT(('Resultados Pruebas'!$D$4:$D$502),('Resultados Pruebas'!R$4:R$502)*('Resultados Pruebas'!$C$4:$C$502=$C93))=0,"",SUMPRODUCT(('Resultados Pruebas'!$D$4:$D$502),('Resultados Pruebas'!R$4:R$502)*('Resultados Pruebas'!$C$4:$C$502=$C93))/10)</f>
        <v/>
      </c>
      <c r="Q93" s="50" t="str" cm="1">
        <f t="array" ref="Q93">IF(SUMPRODUCT(('Resultados Pruebas'!$D$4:$D$502),('Resultados Pruebas'!S$4:S$502)*('Resultados Pruebas'!$C$4:$C$502=$C93))=0,"",SUMPRODUCT(('Resultados Pruebas'!$D$4:$D$502),('Resultados Pruebas'!S$4:S$502)*('Resultados Pruebas'!$C$4:$C$502=$C93))/10)</f>
        <v/>
      </c>
      <c r="R93" s="50" t="str" cm="1">
        <f t="array" ref="R93">IF(SUMPRODUCT(('Resultados Pruebas'!$D$4:$D$502),('Resultados Pruebas'!T$4:T$502)*('Resultados Pruebas'!$C$4:$C$502=$C93))=0,"",SUMPRODUCT(('Resultados Pruebas'!$D$4:$D$502),('Resultados Pruebas'!T$4:T$502)*('Resultados Pruebas'!$C$4:$C$502=$C93))/10)</f>
        <v/>
      </c>
      <c r="S93" s="50" t="str" cm="1">
        <f t="array" ref="S93">IF(SUMPRODUCT(('Resultados Pruebas'!$D$4:$D$502),('Resultados Pruebas'!U$4:U$502)*('Resultados Pruebas'!$C$4:$C$502=$C93))=0,"",SUMPRODUCT(('Resultados Pruebas'!$D$4:$D$502),('Resultados Pruebas'!U$4:U$502)*('Resultados Pruebas'!$C$4:$C$502=$C93))/10)</f>
        <v/>
      </c>
      <c r="T93" s="50" t="str" cm="1">
        <f t="array" ref="T93">IF(SUMPRODUCT(('Resultados Pruebas'!$D$4:$D$502),('Resultados Pruebas'!V$4:V$502)*('Resultados Pruebas'!$C$4:$C$502=$C93))=0,"",SUMPRODUCT(('Resultados Pruebas'!$D$4:$D$502),('Resultados Pruebas'!V$4:V$502)*('Resultados Pruebas'!$C$4:$C$502=$C93))/10)</f>
        <v/>
      </c>
      <c r="U93" s="50" t="str" cm="1">
        <f t="array" ref="U93">IF(SUMPRODUCT(('Resultados Pruebas'!$D$4:$D$502),('Resultados Pruebas'!W$4:W$502)*('Resultados Pruebas'!$C$4:$C$502=$C93))=0,"",SUMPRODUCT(('Resultados Pruebas'!$D$4:$D$502),('Resultados Pruebas'!W$4:W$502)*('Resultados Pruebas'!$C$4:$C$502=$C93))/10)</f>
        <v/>
      </c>
      <c r="V93" s="50" t="str" cm="1">
        <f t="array" ref="V93">IF(SUMPRODUCT(('Resultados Pruebas'!$D$4:$D$502),('Resultados Pruebas'!X$4:X$502)*('Resultados Pruebas'!$C$4:$C$502=$C93))=0,"",SUMPRODUCT(('Resultados Pruebas'!$D$4:$D$502),('Resultados Pruebas'!X$4:X$502)*('Resultados Pruebas'!$C$4:$C$502=$C93))/10)</f>
        <v/>
      </c>
      <c r="W93" s="50" t="str" cm="1">
        <f t="array" ref="W93">IF(SUMPRODUCT(('Resultados Pruebas'!$D$4:$D$502),('Resultados Pruebas'!Y$4:Y$502)*('Resultados Pruebas'!$C$4:$C$502=$C93))=0,"",SUMPRODUCT(('Resultados Pruebas'!$D$4:$D$502),('Resultados Pruebas'!Y$4:Y$502)*('Resultados Pruebas'!$C$4:$C$502=$C93))/10)</f>
        <v/>
      </c>
      <c r="X93" s="50" t="str" cm="1">
        <f t="array" ref="X93">IF(SUMPRODUCT(('Resultados Pruebas'!$D$4:$D$502),('Resultados Pruebas'!Z$4:Z$502)*('Resultados Pruebas'!$C$4:$C$502=$C93))=0,"",SUMPRODUCT(('Resultados Pruebas'!$D$4:$D$502),('Resultados Pruebas'!Z$4:Z$502)*('Resultados Pruebas'!$C$4:$C$502=$C93))/10)</f>
        <v/>
      </c>
      <c r="Y93" s="50" t="str" cm="1">
        <f t="array" ref="Y93">IF(SUMPRODUCT(('Resultados Pruebas'!$D$4:$D$502),('Resultados Pruebas'!AA$4:AA$502)*('Resultados Pruebas'!$C$4:$C$502=$C93))=0,"",SUMPRODUCT(('Resultados Pruebas'!$D$4:$D$502),('Resultados Pruebas'!AA$4:AA$502)*('Resultados Pruebas'!$C$4:$C$502=$C93))/10)</f>
        <v/>
      </c>
      <c r="Z93" s="50" t="str" cm="1">
        <f t="array" ref="Z93">IF(SUMPRODUCT(('Resultados Pruebas'!$D$4:$D$502),('Resultados Pruebas'!AB$4:AB$502)*('Resultados Pruebas'!$C$4:$C$502=$C93))=0,"",SUMPRODUCT(('Resultados Pruebas'!$D$4:$D$502),('Resultados Pruebas'!AB$4:AB$502)*('Resultados Pruebas'!$C$4:$C$502=$C93))/10)</f>
        <v/>
      </c>
      <c r="AA93" s="50" t="str" cm="1">
        <f t="array" ref="AA93">IF(SUMPRODUCT(('Resultados Pruebas'!$D$4:$D$502),('Resultados Pruebas'!AC$4:AC$502)*('Resultados Pruebas'!$C$4:$C$502=$C93))=0,"",SUMPRODUCT(('Resultados Pruebas'!$D$4:$D$502),('Resultados Pruebas'!AC$4:AC$502)*('Resultados Pruebas'!$C$4:$C$502=$C93))/10)</f>
        <v/>
      </c>
      <c r="AB93" s="50" t="str" cm="1">
        <f t="array" ref="AB93">IF(SUMPRODUCT(('Resultados Pruebas'!$D$4:$D$502),('Resultados Pruebas'!AD$4:AD$502)*('Resultados Pruebas'!$C$4:$C$502=$C93))=0,"",SUMPRODUCT(('Resultados Pruebas'!$D$4:$D$502),('Resultados Pruebas'!AD$4:AD$502)*('Resultados Pruebas'!$C$4:$C$502=$C93))/10)</f>
        <v/>
      </c>
      <c r="AC93" s="50" t="str" cm="1">
        <f t="array" ref="AC93">IF(SUMPRODUCT(('Resultados Pruebas'!$D$4:$D$502),('Resultados Pruebas'!AE$4:AE$502)*('Resultados Pruebas'!$C$4:$C$502=$C93))=0,"",SUMPRODUCT(('Resultados Pruebas'!$D$4:$D$502),('Resultados Pruebas'!AE$4:AE$502)*('Resultados Pruebas'!$C$4:$C$502=$C93))/10)</f>
        <v/>
      </c>
      <c r="AD93" s="50" t="str" cm="1">
        <f t="array" ref="AD93">IF(SUMPRODUCT(('Resultados Pruebas'!$D$4:$D$502),('Resultados Pruebas'!AF$4:AF$502)*('Resultados Pruebas'!$C$4:$C$502=$C93))=0,"",SUMPRODUCT(('Resultados Pruebas'!$D$4:$D$502),('Resultados Pruebas'!AF$4:AF$502)*('Resultados Pruebas'!$C$4:$C$502=$C93))/10)</f>
        <v/>
      </c>
      <c r="AE93" s="50" t="str" cm="1">
        <f t="array" ref="AE93">IF(SUMPRODUCT(('Resultados Pruebas'!$D$4:$D$502),('Resultados Pruebas'!AG$4:AG$502)*('Resultados Pruebas'!$C$4:$C$502=$C93))=0,"",SUMPRODUCT(('Resultados Pruebas'!$D$4:$D$502),('Resultados Pruebas'!AG$4:AG$502)*('Resultados Pruebas'!$C$4:$C$502=$C93))/10)</f>
        <v/>
      </c>
      <c r="AF93" s="50" t="str" cm="1">
        <f t="array" ref="AF93">IF(SUMPRODUCT(('Resultados Pruebas'!$D$4:$D$502),('Resultados Pruebas'!AH$4:AH$502)*('Resultados Pruebas'!$C$4:$C$502=$C93))=0,"",SUMPRODUCT(('Resultados Pruebas'!$D$4:$D$502),('Resultados Pruebas'!AH$4:AH$502)*('Resultados Pruebas'!$C$4:$C$502=$C93))/10)</f>
        <v/>
      </c>
      <c r="AG93" s="50" t="str" cm="1">
        <f t="array" ref="AG93">IF(SUMPRODUCT(('Resultados Pruebas'!$D$4:$D$502),('Resultados Pruebas'!AI$4:AI$502)*('Resultados Pruebas'!$C$4:$C$502=$C93))=0,"",SUMPRODUCT(('Resultados Pruebas'!$D$4:$D$502),('Resultados Pruebas'!AI$4:AI$502)*('Resultados Pruebas'!$C$4:$C$502=$C93))/10)</f>
        <v/>
      </c>
      <c r="AH93" s="50" t="str" cm="1">
        <f t="array" ref="AH93">IF(SUMPRODUCT(('Resultados Pruebas'!$D$4:$D$502),('Resultados Pruebas'!AJ$4:AJ$502)*('Resultados Pruebas'!$C$4:$C$502=$C93))=0,"",SUMPRODUCT(('Resultados Pruebas'!$D$4:$D$502),('Resultados Pruebas'!AJ$4:AJ$502)*('Resultados Pruebas'!$C$4:$C$502=$C93))/10)</f>
        <v/>
      </c>
      <c r="AI93" s="50" t="str" cm="1">
        <f t="array" ref="AI93">IF(SUMPRODUCT(('Resultados Pruebas'!$D$4:$D$502),('Resultados Pruebas'!AK$4:AK$502)*('Resultados Pruebas'!$C$4:$C$502=$C93))=0,"",SUMPRODUCT(('Resultados Pruebas'!$D$4:$D$502),('Resultados Pruebas'!AK$4:AK$502)*('Resultados Pruebas'!$C$4:$C$502=$C93))/10)</f>
        <v/>
      </c>
      <c r="AJ93" s="50" t="str" cm="1">
        <f t="array" ref="AJ93">IF(SUMPRODUCT(('Resultados Pruebas'!$D$4:$D$502),('Resultados Pruebas'!AL$4:AL$502)*('Resultados Pruebas'!$C$4:$C$502=$C93))=0,"",SUMPRODUCT(('Resultados Pruebas'!$D$4:$D$502),('Resultados Pruebas'!AL$4:AL$502)*('Resultados Pruebas'!$C$4:$C$502=$C93))/10)</f>
        <v/>
      </c>
      <c r="AK93" s="50" t="str" cm="1">
        <f t="array" ref="AK93">IF(SUMPRODUCT(('Resultados Pruebas'!$D$4:$D$502),('Resultados Pruebas'!AM$4:AM$502)*('Resultados Pruebas'!$C$4:$C$502=$C93))=0,"",SUMPRODUCT(('Resultados Pruebas'!$D$4:$D$502),('Resultados Pruebas'!AM$4:AM$502)*('Resultados Pruebas'!$C$4:$C$502=$C93))/10)</f>
        <v/>
      </c>
      <c r="AL93" s="50" t="str" cm="1">
        <f t="array" ref="AL93">IF(SUMPRODUCT(('Resultados Pruebas'!$D$4:$D$502),('Resultados Pruebas'!AN$4:AN$502)*('Resultados Pruebas'!$C$4:$C$502=$C93))=0,"",SUMPRODUCT(('Resultados Pruebas'!$D$4:$D$502),('Resultados Pruebas'!AN$4:AN$502)*('Resultados Pruebas'!$C$4:$C$502=$C93))/10)</f>
        <v/>
      </c>
      <c r="AM93" s="50" t="str" cm="1">
        <f t="array" ref="AM93">IF(SUMPRODUCT(('Resultados Pruebas'!$D$4:$D$502),('Resultados Pruebas'!AO$4:AO$502)*('Resultados Pruebas'!$C$4:$C$502=$C93))=0,"",SUMPRODUCT(('Resultados Pruebas'!$D$4:$D$502),('Resultados Pruebas'!AO$4:AO$502)*('Resultados Pruebas'!$C$4:$C$502=$C93))/10)</f>
        <v/>
      </c>
      <c r="AN93" s="50" t="str" cm="1">
        <f t="array" ref="AN93">IF(SUMPRODUCT(('Resultados Pruebas'!$D$4:$D$502),('Resultados Pruebas'!AP$4:AP$502)*('Resultados Pruebas'!$C$4:$C$502=$C93))=0,"",SUMPRODUCT(('Resultados Pruebas'!$D$4:$D$502),('Resultados Pruebas'!AP$4:AP$502)*('Resultados Pruebas'!$C$4:$C$502=$C93))/10)</f>
        <v/>
      </c>
      <c r="AO93" s="50" t="str" cm="1">
        <f t="array" ref="AO93">IF(SUMPRODUCT(('Resultados Pruebas'!$D$4:$D$502),('Resultados Pruebas'!AQ$4:AQ$502)*('Resultados Pruebas'!$C$4:$C$502=$C93))=0,"",SUMPRODUCT(('Resultados Pruebas'!$D$4:$D$502),('Resultados Pruebas'!AQ$4:AQ$502)*('Resultados Pruebas'!$C$4:$C$502=$C93))/10)</f>
        <v/>
      </c>
      <c r="AP93" s="50" t="str" cm="1">
        <f t="array" ref="AP93">IF(SUMPRODUCT(('Resultados Pruebas'!$D$4:$D$502),('Resultados Pruebas'!AR$4:AR$502)*('Resultados Pruebas'!$C$4:$C$502=$C93))=0,"",SUMPRODUCT(('Resultados Pruebas'!$D$4:$D$502),('Resultados Pruebas'!AR$4:AR$502)*('Resultados Pruebas'!$C$4:$C$502=$C93))/10)</f>
        <v/>
      </c>
      <c r="AQ93" s="50" t="str" cm="1">
        <f t="array" ref="AQ93">IF(SUMPRODUCT(('Resultados Pruebas'!$D$4:$D$502),('Resultados Pruebas'!AS$4:AS$502)*('Resultados Pruebas'!$C$4:$C$502=$C93))=0,"",SUMPRODUCT(('Resultados Pruebas'!$D$4:$D$502),('Resultados Pruebas'!AS$4:AS$502)*('Resultados Pruebas'!$C$4:$C$502=$C93))/10)</f>
        <v/>
      </c>
      <c r="AR93" s="50" t="str" cm="1">
        <f t="array" ref="AR93">IF(SUMPRODUCT(('Resultados Pruebas'!$D$4:$D$502),('Resultados Pruebas'!AT$4:AT$502)*('Resultados Pruebas'!$C$4:$C$502=$C93))=0,"",SUMPRODUCT(('Resultados Pruebas'!$D$4:$D$502),('Resultados Pruebas'!AT$4:AT$502)*('Resultados Pruebas'!$C$4:$C$502=$C93))/10)</f>
        <v/>
      </c>
      <c r="AS93" s="50" t="str" cm="1">
        <f t="array" ref="AS93">IF(SUMPRODUCT(('Resultados Pruebas'!$D$4:$D$502),('Resultados Pruebas'!AU$4:AU$502)*('Resultados Pruebas'!$C$4:$C$502=$C93))=0,"",SUMPRODUCT(('Resultados Pruebas'!$D$4:$D$502),('Resultados Pruebas'!AU$4:AU$502)*('Resultados Pruebas'!$C$4:$C$502=$C93))/10)</f>
        <v/>
      </c>
      <c r="AT93" s="50" t="str" cm="1">
        <f t="array" ref="AT93">IF(SUMPRODUCT(('Resultados Pruebas'!$D$4:$D$502),('Resultados Pruebas'!AV$4:AV$502)*('Resultados Pruebas'!$C$4:$C$502=$C93))=0,"",SUMPRODUCT(('Resultados Pruebas'!$D$4:$D$502),('Resultados Pruebas'!AV$4:AV$502)*('Resultados Pruebas'!$C$4:$C$502=$C93))/10)</f>
        <v/>
      </c>
      <c r="AU93" s="50" t="str" cm="1">
        <f t="array" ref="AU93">IF(SUMPRODUCT(('Resultados Pruebas'!$D$4:$D$502),('Resultados Pruebas'!AW$4:AW$502)*('Resultados Pruebas'!$C$4:$C$502=$C93))=0,"",SUMPRODUCT(('Resultados Pruebas'!$D$4:$D$502),('Resultados Pruebas'!AW$4:AW$502)*('Resultados Pruebas'!$C$4:$C$502=$C93))/10)</f>
        <v/>
      </c>
      <c r="AV93" s="50" t="str" cm="1">
        <f t="array" ref="AV93">IF(SUMPRODUCT(('Resultados Pruebas'!$D$4:$D$502),('Resultados Pruebas'!AX$4:AX$502)*('Resultados Pruebas'!$C$4:$C$502=$C93))=0,"",SUMPRODUCT(('Resultados Pruebas'!$D$4:$D$502),('Resultados Pruebas'!AX$4:AX$502)*('Resultados Pruebas'!$C$4:$C$502=$C93))/10)</f>
        <v/>
      </c>
      <c r="AW93" s="50" t="str" cm="1">
        <f t="array" ref="AW93">IF(SUMPRODUCT(('Resultados Pruebas'!$D$4:$D$502),('Resultados Pruebas'!AY$4:AY$502)*('Resultados Pruebas'!$C$4:$C$502=$C93))=0,"",SUMPRODUCT(('Resultados Pruebas'!$D$4:$D$502),('Resultados Pruebas'!AY$4:AY$502)*('Resultados Pruebas'!$C$4:$C$502=$C93))/10)</f>
        <v/>
      </c>
      <c r="AX93" s="50" t="str" cm="1">
        <f t="array" ref="AX93">IF(SUMPRODUCT(('Resultados Pruebas'!$D$4:$D$502),('Resultados Pruebas'!AZ$4:AZ$502)*('Resultados Pruebas'!$C$4:$C$502=$C93))=0,"",SUMPRODUCT(('Resultados Pruebas'!$D$4:$D$502),('Resultados Pruebas'!AZ$4:AZ$502)*('Resultados Pruebas'!$C$4:$C$502=$C93))/10)</f>
        <v/>
      </c>
      <c r="AY93" s="50" t="str" cm="1">
        <f t="array" ref="AY93">IF(SUMPRODUCT(('Resultados Pruebas'!$D$4:$D$502),('Resultados Pruebas'!BA$4:BA$502)*('Resultados Pruebas'!$C$4:$C$502=$C93))=0,"",SUMPRODUCT(('Resultados Pruebas'!$D$4:$D$502),('Resultados Pruebas'!BA$4:BA$502)*('Resultados Pruebas'!$C$4:$C$502=$C93))/10)</f>
        <v/>
      </c>
      <c r="AZ93" s="50" t="str" cm="1">
        <f t="array" ref="AZ93">IF(SUMPRODUCT(('Resultados Pruebas'!$D$4:$D$502),('Resultados Pruebas'!BB$4:BB$502)*('Resultados Pruebas'!$C$4:$C$502=$C93))=0,"",SUMPRODUCT(('Resultados Pruebas'!$D$4:$D$502),('Resultados Pruebas'!BB$4:BB$502)*('Resultados Pruebas'!$C$4:$C$502=$C93))/10)</f>
        <v/>
      </c>
      <c r="BA93" s="50" t="str" cm="1">
        <f t="array" ref="BA93">IF(SUMPRODUCT(('Resultados Pruebas'!$D$4:$D$502),('Resultados Pruebas'!BC$4:BC$502)*('Resultados Pruebas'!$C$4:$C$502=$C93))=0,"",SUMPRODUCT(('Resultados Pruebas'!$D$4:$D$502),('Resultados Pruebas'!BC$4:BC$502)*('Resultados Pruebas'!$C$4:$C$502=$C93))/10)</f>
        <v/>
      </c>
    </row>
    <row r="94" spans="2:53" hidden="1" outlineLevel="1">
      <c r="B94" s="29">
        <v>7</v>
      </c>
      <c r="C94" s="7" t="s">
        <v>51</v>
      </c>
      <c r="D94" s="50" t="str" cm="1">
        <f t="array" ref="D94">IF(SUMPRODUCT(('Resultados Pruebas'!$D$4:$D$502),('Resultados Pruebas'!F$4:F$502)*('Resultados Pruebas'!$C$4:$C$502=$C94))=0,"",SUMPRODUCT(('Resultados Pruebas'!$D$4:$D$502),('Resultados Pruebas'!F$4:F$502)*('Resultados Pruebas'!$C$4:$C$502=$C94))/10)</f>
        <v/>
      </c>
      <c r="E94" s="50" t="str" cm="1">
        <f t="array" ref="E94">IF(SUMPRODUCT(('Resultados Pruebas'!$D$4:$D$502),('Resultados Pruebas'!G$4:G$502)*('Resultados Pruebas'!$C$4:$C$502=$C94))=0,"",SUMPRODUCT(('Resultados Pruebas'!$D$4:$D$502),('Resultados Pruebas'!G$4:G$502)*('Resultados Pruebas'!$C$4:$C$502=$C94))/10)</f>
        <v/>
      </c>
      <c r="F94" s="50" t="str" cm="1">
        <f t="array" ref="F94">IF(SUMPRODUCT(('Resultados Pruebas'!$D$4:$D$502),('Resultados Pruebas'!H$4:H$502)*('Resultados Pruebas'!$C$4:$C$502=$C94))=0,"",SUMPRODUCT(('Resultados Pruebas'!$D$4:$D$502),('Resultados Pruebas'!H$4:H$502)*('Resultados Pruebas'!$C$4:$C$502=$C94))/10)</f>
        <v/>
      </c>
      <c r="G94" s="50" t="str" cm="1">
        <f t="array" ref="G94">IF(SUMPRODUCT(('Resultados Pruebas'!$D$4:$D$502),('Resultados Pruebas'!I$4:I$502)*('Resultados Pruebas'!$C$4:$C$502=$C94))=0,"",SUMPRODUCT(('Resultados Pruebas'!$D$4:$D$502),('Resultados Pruebas'!I$4:I$502)*('Resultados Pruebas'!$C$4:$C$502=$C94))/10)</f>
        <v/>
      </c>
      <c r="H94" s="50" t="str" cm="1">
        <f t="array" ref="H94">IF(SUMPRODUCT(('Resultados Pruebas'!$D$4:$D$502),('Resultados Pruebas'!J$4:J$502)*('Resultados Pruebas'!$C$4:$C$502=$C94))=0,"",SUMPRODUCT(('Resultados Pruebas'!$D$4:$D$502),('Resultados Pruebas'!J$4:J$502)*('Resultados Pruebas'!$C$4:$C$502=$C94))/10)</f>
        <v/>
      </c>
      <c r="I94" s="50" t="str" cm="1">
        <f t="array" ref="I94">IF(SUMPRODUCT(('Resultados Pruebas'!$D$4:$D$502),('Resultados Pruebas'!K$4:K$502)*('Resultados Pruebas'!$C$4:$C$502=$C94))=0,"",SUMPRODUCT(('Resultados Pruebas'!$D$4:$D$502),('Resultados Pruebas'!K$4:K$502)*('Resultados Pruebas'!$C$4:$C$502=$C94))/10)</f>
        <v/>
      </c>
      <c r="J94" s="50" t="str" cm="1">
        <f t="array" ref="J94">IF(SUMPRODUCT(('Resultados Pruebas'!$D$4:$D$502),('Resultados Pruebas'!L$4:L$502)*('Resultados Pruebas'!$C$4:$C$502=$C94))=0,"",SUMPRODUCT(('Resultados Pruebas'!$D$4:$D$502),('Resultados Pruebas'!L$4:L$502)*('Resultados Pruebas'!$C$4:$C$502=$C94))/10)</f>
        <v/>
      </c>
      <c r="K94" s="50" t="str" cm="1">
        <f t="array" ref="K94">IF(SUMPRODUCT(('Resultados Pruebas'!$D$4:$D$502),('Resultados Pruebas'!M$4:M$502)*('Resultados Pruebas'!$C$4:$C$502=$C94))=0,"",SUMPRODUCT(('Resultados Pruebas'!$D$4:$D$502),('Resultados Pruebas'!M$4:M$502)*('Resultados Pruebas'!$C$4:$C$502=$C94))/10)</f>
        <v/>
      </c>
      <c r="L94" s="50" t="str" cm="1">
        <f t="array" ref="L94">IF(SUMPRODUCT(('Resultados Pruebas'!$D$4:$D$502),('Resultados Pruebas'!N$4:N$502)*('Resultados Pruebas'!$C$4:$C$502=$C94))=0,"",SUMPRODUCT(('Resultados Pruebas'!$D$4:$D$502),('Resultados Pruebas'!N$4:N$502)*('Resultados Pruebas'!$C$4:$C$502=$C94))/10)</f>
        <v/>
      </c>
      <c r="M94" s="50" t="str" cm="1">
        <f t="array" ref="M94">IF(SUMPRODUCT(('Resultados Pruebas'!$D$4:$D$502),('Resultados Pruebas'!O$4:O$502)*('Resultados Pruebas'!$C$4:$C$502=$C94))=0,"",SUMPRODUCT(('Resultados Pruebas'!$D$4:$D$502),('Resultados Pruebas'!O$4:O$502)*('Resultados Pruebas'!$C$4:$C$502=$C94))/10)</f>
        <v/>
      </c>
      <c r="N94" s="50" t="str" cm="1">
        <f t="array" ref="N94">IF(SUMPRODUCT(('Resultados Pruebas'!$D$4:$D$502),('Resultados Pruebas'!P$4:P$502)*('Resultados Pruebas'!$C$4:$C$502=$C94))=0,"",SUMPRODUCT(('Resultados Pruebas'!$D$4:$D$502),('Resultados Pruebas'!P$4:P$502)*('Resultados Pruebas'!$C$4:$C$502=$C94))/10)</f>
        <v/>
      </c>
      <c r="O94" s="50" t="str" cm="1">
        <f t="array" ref="O94">IF(SUMPRODUCT(('Resultados Pruebas'!$D$4:$D$502),('Resultados Pruebas'!Q$4:Q$502)*('Resultados Pruebas'!$C$4:$C$502=$C94))=0,"",SUMPRODUCT(('Resultados Pruebas'!$D$4:$D$502),('Resultados Pruebas'!Q$4:Q$502)*('Resultados Pruebas'!$C$4:$C$502=$C94))/10)</f>
        <v/>
      </c>
      <c r="P94" s="50" t="str" cm="1">
        <f t="array" ref="P94">IF(SUMPRODUCT(('Resultados Pruebas'!$D$4:$D$502),('Resultados Pruebas'!R$4:R$502)*('Resultados Pruebas'!$C$4:$C$502=$C94))=0,"",SUMPRODUCT(('Resultados Pruebas'!$D$4:$D$502),('Resultados Pruebas'!R$4:R$502)*('Resultados Pruebas'!$C$4:$C$502=$C94))/10)</f>
        <v/>
      </c>
      <c r="Q94" s="50" t="str" cm="1">
        <f t="array" ref="Q94">IF(SUMPRODUCT(('Resultados Pruebas'!$D$4:$D$502),('Resultados Pruebas'!S$4:S$502)*('Resultados Pruebas'!$C$4:$C$502=$C94))=0,"",SUMPRODUCT(('Resultados Pruebas'!$D$4:$D$502),('Resultados Pruebas'!S$4:S$502)*('Resultados Pruebas'!$C$4:$C$502=$C94))/10)</f>
        <v/>
      </c>
      <c r="R94" s="50" t="str" cm="1">
        <f t="array" ref="R94">IF(SUMPRODUCT(('Resultados Pruebas'!$D$4:$D$502),('Resultados Pruebas'!T$4:T$502)*('Resultados Pruebas'!$C$4:$C$502=$C94))=0,"",SUMPRODUCT(('Resultados Pruebas'!$D$4:$D$502),('Resultados Pruebas'!T$4:T$502)*('Resultados Pruebas'!$C$4:$C$502=$C94))/10)</f>
        <v/>
      </c>
      <c r="S94" s="50" t="str" cm="1">
        <f t="array" ref="S94">IF(SUMPRODUCT(('Resultados Pruebas'!$D$4:$D$502),('Resultados Pruebas'!U$4:U$502)*('Resultados Pruebas'!$C$4:$C$502=$C94))=0,"",SUMPRODUCT(('Resultados Pruebas'!$D$4:$D$502),('Resultados Pruebas'!U$4:U$502)*('Resultados Pruebas'!$C$4:$C$502=$C94))/10)</f>
        <v/>
      </c>
      <c r="T94" s="50" t="str" cm="1">
        <f t="array" ref="T94">IF(SUMPRODUCT(('Resultados Pruebas'!$D$4:$D$502),('Resultados Pruebas'!V$4:V$502)*('Resultados Pruebas'!$C$4:$C$502=$C94))=0,"",SUMPRODUCT(('Resultados Pruebas'!$D$4:$D$502),('Resultados Pruebas'!V$4:V$502)*('Resultados Pruebas'!$C$4:$C$502=$C94))/10)</f>
        <v/>
      </c>
      <c r="U94" s="50" t="str" cm="1">
        <f t="array" ref="U94">IF(SUMPRODUCT(('Resultados Pruebas'!$D$4:$D$502),('Resultados Pruebas'!W$4:W$502)*('Resultados Pruebas'!$C$4:$C$502=$C94))=0,"",SUMPRODUCT(('Resultados Pruebas'!$D$4:$D$502),('Resultados Pruebas'!W$4:W$502)*('Resultados Pruebas'!$C$4:$C$502=$C94))/10)</f>
        <v/>
      </c>
      <c r="V94" s="50" t="str" cm="1">
        <f t="array" ref="V94">IF(SUMPRODUCT(('Resultados Pruebas'!$D$4:$D$502),('Resultados Pruebas'!X$4:X$502)*('Resultados Pruebas'!$C$4:$C$502=$C94))=0,"",SUMPRODUCT(('Resultados Pruebas'!$D$4:$D$502),('Resultados Pruebas'!X$4:X$502)*('Resultados Pruebas'!$C$4:$C$502=$C94))/10)</f>
        <v/>
      </c>
      <c r="W94" s="50" t="str" cm="1">
        <f t="array" ref="W94">IF(SUMPRODUCT(('Resultados Pruebas'!$D$4:$D$502),('Resultados Pruebas'!Y$4:Y$502)*('Resultados Pruebas'!$C$4:$C$502=$C94))=0,"",SUMPRODUCT(('Resultados Pruebas'!$D$4:$D$502),('Resultados Pruebas'!Y$4:Y$502)*('Resultados Pruebas'!$C$4:$C$502=$C94))/10)</f>
        <v/>
      </c>
      <c r="X94" s="50" t="str" cm="1">
        <f t="array" ref="X94">IF(SUMPRODUCT(('Resultados Pruebas'!$D$4:$D$502),('Resultados Pruebas'!Z$4:Z$502)*('Resultados Pruebas'!$C$4:$C$502=$C94))=0,"",SUMPRODUCT(('Resultados Pruebas'!$D$4:$D$502),('Resultados Pruebas'!Z$4:Z$502)*('Resultados Pruebas'!$C$4:$C$502=$C94))/10)</f>
        <v/>
      </c>
      <c r="Y94" s="50" t="str" cm="1">
        <f t="array" ref="Y94">IF(SUMPRODUCT(('Resultados Pruebas'!$D$4:$D$502),('Resultados Pruebas'!AA$4:AA$502)*('Resultados Pruebas'!$C$4:$C$502=$C94))=0,"",SUMPRODUCT(('Resultados Pruebas'!$D$4:$D$502),('Resultados Pruebas'!AA$4:AA$502)*('Resultados Pruebas'!$C$4:$C$502=$C94))/10)</f>
        <v/>
      </c>
      <c r="Z94" s="50" t="str" cm="1">
        <f t="array" ref="Z94">IF(SUMPRODUCT(('Resultados Pruebas'!$D$4:$D$502),('Resultados Pruebas'!AB$4:AB$502)*('Resultados Pruebas'!$C$4:$C$502=$C94))=0,"",SUMPRODUCT(('Resultados Pruebas'!$D$4:$D$502),('Resultados Pruebas'!AB$4:AB$502)*('Resultados Pruebas'!$C$4:$C$502=$C94))/10)</f>
        <v/>
      </c>
      <c r="AA94" s="50" t="str" cm="1">
        <f t="array" ref="AA94">IF(SUMPRODUCT(('Resultados Pruebas'!$D$4:$D$502),('Resultados Pruebas'!AC$4:AC$502)*('Resultados Pruebas'!$C$4:$C$502=$C94))=0,"",SUMPRODUCT(('Resultados Pruebas'!$D$4:$D$502),('Resultados Pruebas'!AC$4:AC$502)*('Resultados Pruebas'!$C$4:$C$502=$C94))/10)</f>
        <v/>
      </c>
      <c r="AB94" s="50" t="str" cm="1">
        <f t="array" ref="AB94">IF(SUMPRODUCT(('Resultados Pruebas'!$D$4:$D$502),('Resultados Pruebas'!AD$4:AD$502)*('Resultados Pruebas'!$C$4:$C$502=$C94))=0,"",SUMPRODUCT(('Resultados Pruebas'!$D$4:$D$502),('Resultados Pruebas'!AD$4:AD$502)*('Resultados Pruebas'!$C$4:$C$502=$C94))/10)</f>
        <v/>
      </c>
      <c r="AC94" s="50" t="str" cm="1">
        <f t="array" ref="AC94">IF(SUMPRODUCT(('Resultados Pruebas'!$D$4:$D$502),('Resultados Pruebas'!AE$4:AE$502)*('Resultados Pruebas'!$C$4:$C$502=$C94))=0,"",SUMPRODUCT(('Resultados Pruebas'!$D$4:$D$502),('Resultados Pruebas'!AE$4:AE$502)*('Resultados Pruebas'!$C$4:$C$502=$C94))/10)</f>
        <v/>
      </c>
      <c r="AD94" s="50" t="str" cm="1">
        <f t="array" ref="AD94">IF(SUMPRODUCT(('Resultados Pruebas'!$D$4:$D$502),('Resultados Pruebas'!AF$4:AF$502)*('Resultados Pruebas'!$C$4:$C$502=$C94))=0,"",SUMPRODUCT(('Resultados Pruebas'!$D$4:$D$502),('Resultados Pruebas'!AF$4:AF$502)*('Resultados Pruebas'!$C$4:$C$502=$C94))/10)</f>
        <v/>
      </c>
      <c r="AE94" s="50" t="str" cm="1">
        <f t="array" ref="AE94">IF(SUMPRODUCT(('Resultados Pruebas'!$D$4:$D$502),('Resultados Pruebas'!AG$4:AG$502)*('Resultados Pruebas'!$C$4:$C$502=$C94))=0,"",SUMPRODUCT(('Resultados Pruebas'!$D$4:$D$502),('Resultados Pruebas'!AG$4:AG$502)*('Resultados Pruebas'!$C$4:$C$502=$C94))/10)</f>
        <v/>
      </c>
      <c r="AF94" s="50" t="str" cm="1">
        <f t="array" ref="AF94">IF(SUMPRODUCT(('Resultados Pruebas'!$D$4:$D$502),('Resultados Pruebas'!AH$4:AH$502)*('Resultados Pruebas'!$C$4:$C$502=$C94))=0,"",SUMPRODUCT(('Resultados Pruebas'!$D$4:$D$502),('Resultados Pruebas'!AH$4:AH$502)*('Resultados Pruebas'!$C$4:$C$502=$C94))/10)</f>
        <v/>
      </c>
      <c r="AG94" s="50" t="str" cm="1">
        <f t="array" ref="AG94">IF(SUMPRODUCT(('Resultados Pruebas'!$D$4:$D$502),('Resultados Pruebas'!AI$4:AI$502)*('Resultados Pruebas'!$C$4:$C$502=$C94))=0,"",SUMPRODUCT(('Resultados Pruebas'!$D$4:$D$502),('Resultados Pruebas'!AI$4:AI$502)*('Resultados Pruebas'!$C$4:$C$502=$C94))/10)</f>
        <v/>
      </c>
      <c r="AH94" s="50" t="str" cm="1">
        <f t="array" ref="AH94">IF(SUMPRODUCT(('Resultados Pruebas'!$D$4:$D$502),('Resultados Pruebas'!AJ$4:AJ$502)*('Resultados Pruebas'!$C$4:$C$502=$C94))=0,"",SUMPRODUCT(('Resultados Pruebas'!$D$4:$D$502),('Resultados Pruebas'!AJ$4:AJ$502)*('Resultados Pruebas'!$C$4:$C$502=$C94))/10)</f>
        <v/>
      </c>
      <c r="AI94" s="50" t="str" cm="1">
        <f t="array" ref="AI94">IF(SUMPRODUCT(('Resultados Pruebas'!$D$4:$D$502),('Resultados Pruebas'!AK$4:AK$502)*('Resultados Pruebas'!$C$4:$C$502=$C94))=0,"",SUMPRODUCT(('Resultados Pruebas'!$D$4:$D$502),('Resultados Pruebas'!AK$4:AK$502)*('Resultados Pruebas'!$C$4:$C$502=$C94))/10)</f>
        <v/>
      </c>
      <c r="AJ94" s="50" t="str" cm="1">
        <f t="array" ref="AJ94">IF(SUMPRODUCT(('Resultados Pruebas'!$D$4:$D$502),('Resultados Pruebas'!AL$4:AL$502)*('Resultados Pruebas'!$C$4:$C$502=$C94))=0,"",SUMPRODUCT(('Resultados Pruebas'!$D$4:$D$502),('Resultados Pruebas'!AL$4:AL$502)*('Resultados Pruebas'!$C$4:$C$502=$C94))/10)</f>
        <v/>
      </c>
      <c r="AK94" s="50" t="str" cm="1">
        <f t="array" ref="AK94">IF(SUMPRODUCT(('Resultados Pruebas'!$D$4:$D$502),('Resultados Pruebas'!AM$4:AM$502)*('Resultados Pruebas'!$C$4:$C$502=$C94))=0,"",SUMPRODUCT(('Resultados Pruebas'!$D$4:$D$502),('Resultados Pruebas'!AM$4:AM$502)*('Resultados Pruebas'!$C$4:$C$502=$C94))/10)</f>
        <v/>
      </c>
      <c r="AL94" s="50" t="str" cm="1">
        <f t="array" ref="AL94">IF(SUMPRODUCT(('Resultados Pruebas'!$D$4:$D$502),('Resultados Pruebas'!AN$4:AN$502)*('Resultados Pruebas'!$C$4:$C$502=$C94))=0,"",SUMPRODUCT(('Resultados Pruebas'!$D$4:$D$502),('Resultados Pruebas'!AN$4:AN$502)*('Resultados Pruebas'!$C$4:$C$502=$C94))/10)</f>
        <v/>
      </c>
      <c r="AM94" s="50" t="str" cm="1">
        <f t="array" ref="AM94">IF(SUMPRODUCT(('Resultados Pruebas'!$D$4:$D$502),('Resultados Pruebas'!AO$4:AO$502)*('Resultados Pruebas'!$C$4:$C$502=$C94))=0,"",SUMPRODUCT(('Resultados Pruebas'!$D$4:$D$502),('Resultados Pruebas'!AO$4:AO$502)*('Resultados Pruebas'!$C$4:$C$502=$C94))/10)</f>
        <v/>
      </c>
      <c r="AN94" s="50" t="str" cm="1">
        <f t="array" ref="AN94">IF(SUMPRODUCT(('Resultados Pruebas'!$D$4:$D$502),('Resultados Pruebas'!AP$4:AP$502)*('Resultados Pruebas'!$C$4:$C$502=$C94))=0,"",SUMPRODUCT(('Resultados Pruebas'!$D$4:$D$502),('Resultados Pruebas'!AP$4:AP$502)*('Resultados Pruebas'!$C$4:$C$502=$C94))/10)</f>
        <v/>
      </c>
      <c r="AO94" s="50" t="str" cm="1">
        <f t="array" ref="AO94">IF(SUMPRODUCT(('Resultados Pruebas'!$D$4:$D$502),('Resultados Pruebas'!AQ$4:AQ$502)*('Resultados Pruebas'!$C$4:$C$502=$C94))=0,"",SUMPRODUCT(('Resultados Pruebas'!$D$4:$D$502),('Resultados Pruebas'!AQ$4:AQ$502)*('Resultados Pruebas'!$C$4:$C$502=$C94))/10)</f>
        <v/>
      </c>
      <c r="AP94" s="50" t="str" cm="1">
        <f t="array" ref="AP94">IF(SUMPRODUCT(('Resultados Pruebas'!$D$4:$D$502),('Resultados Pruebas'!AR$4:AR$502)*('Resultados Pruebas'!$C$4:$C$502=$C94))=0,"",SUMPRODUCT(('Resultados Pruebas'!$D$4:$D$502),('Resultados Pruebas'!AR$4:AR$502)*('Resultados Pruebas'!$C$4:$C$502=$C94))/10)</f>
        <v/>
      </c>
      <c r="AQ94" s="50" t="str" cm="1">
        <f t="array" ref="AQ94">IF(SUMPRODUCT(('Resultados Pruebas'!$D$4:$D$502),('Resultados Pruebas'!AS$4:AS$502)*('Resultados Pruebas'!$C$4:$C$502=$C94))=0,"",SUMPRODUCT(('Resultados Pruebas'!$D$4:$D$502),('Resultados Pruebas'!AS$4:AS$502)*('Resultados Pruebas'!$C$4:$C$502=$C94))/10)</f>
        <v/>
      </c>
      <c r="AR94" s="50" t="str" cm="1">
        <f t="array" ref="AR94">IF(SUMPRODUCT(('Resultados Pruebas'!$D$4:$D$502),('Resultados Pruebas'!AT$4:AT$502)*('Resultados Pruebas'!$C$4:$C$502=$C94))=0,"",SUMPRODUCT(('Resultados Pruebas'!$D$4:$D$502),('Resultados Pruebas'!AT$4:AT$502)*('Resultados Pruebas'!$C$4:$C$502=$C94))/10)</f>
        <v/>
      </c>
      <c r="AS94" s="50" t="str" cm="1">
        <f t="array" ref="AS94">IF(SUMPRODUCT(('Resultados Pruebas'!$D$4:$D$502),('Resultados Pruebas'!AU$4:AU$502)*('Resultados Pruebas'!$C$4:$C$502=$C94))=0,"",SUMPRODUCT(('Resultados Pruebas'!$D$4:$D$502),('Resultados Pruebas'!AU$4:AU$502)*('Resultados Pruebas'!$C$4:$C$502=$C94))/10)</f>
        <v/>
      </c>
      <c r="AT94" s="50" t="str" cm="1">
        <f t="array" ref="AT94">IF(SUMPRODUCT(('Resultados Pruebas'!$D$4:$D$502),('Resultados Pruebas'!AV$4:AV$502)*('Resultados Pruebas'!$C$4:$C$502=$C94))=0,"",SUMPRODUCT(('Resultados Pruebas'!$D$4:$D$502),('Resultados Pruebas'!AV$4:AV$502)*('Resultados Pruebas'!$C$4:$C$502=$C94))/10)</f>
        <v/>
      </c>
      <c r="AU94" s="50" t="str" cm="1">
        <f t="array" ref="AU94">IF(SUMPRODUCT(('Resultados Pruebas'!$D$4:$D$502),('Resultados Pruebas'!AW$4:AW$502)*('Resultados Pruebas'!$C$4:$C$502=$C94))=0,"",SUMPRODUCT(('Resultados Pruebas'!$D$4:$D$502),('Resultados Pruebas'!AW$4:AW$502)*('Resultados Pruebas'!$C$4:$C$502=$C94))/10)</f>
        <v/>
      </c>
      <c r="AV94" s="50" t="str" cm="1">
        <f t="array" ref="AV94">IF(SUMPRODUCT(('Resultados Pruebas'!$D$4:$D$502),('Resultados Pruebas'!AX$4:AX$502)*('Resultados Pruebas'!$C$4:$C$502=$C94))=0,"",SUMPRODUCT(('Resultados Pruebas'!$D$4:$D$502),('Resultados Pruebas'!AX$4:AX$502)*('Resultados Pruebas'!$C$4:$C$502=$C94))/10)</f>
        <v/>
      </c>
      <c r="AW94" s="50" t="str" cm="1">
        <f t="array" ref="AW94">IF(SUMPRODUCT(('Resultados Pruebas'!$D$4:$D$502),('Resultados Pruebas'!AY$4:AY$502)*('Resultados Pruebas'!$C$4:$C$502=$C94))=0,"",SUMPRODUCT(('Resultados Pruebas'!$D$4:$D$502),('Resultados Pruebas'!AY$4:AY$502)*('Resultados Pruebas'!$C$4:$C$502=$C94))/10)</f>
        <v/>
      </c>
      <c r="AX94" s="50" t="str" cm="1">
        <f t="array" ref="AX94">IF(SUMPRODUCT(('Resultados Pruebas'!$D$4:$D$502),('Resultados Pruebas'!AZ$4:AZ$502)*('Resultados Pruebas'!$C$4:$C$502=$C94))=0,"",SUMPRODUCT(('Resultados Pruebas'!$D$4:$D$502),('Resultados Pruebas'!AZ$4:AZ$502)*('Resultados Pruebas'!$C$4:$C$502=$C94))/10)</f>
        <v/>
      </c>
      <c r="AY94" s="50" t="str" cm="1">
        <f t="array" ref="AY94">IF(SUMPRODUCT(('Resultados Pruebas'!$D$4:$D$502),('Resultados Pruebas'!BA$4:BA$502)*('Resultados Pruebas'!$C$4:$C$502=$C94))=0,"",SUMPRODUCT(('Resultados Pruebas'!$D$4:$D$502),('Resultados Pruebas'!BA$4:BA$502)*('Resultados Pruebas'!$C$4:$C$502=$C94))/10)</f>
        <v/>
      </c>
      <c r="AZ94" s="50" t="str" cm="1">
        <f t="array" ref="AZ94">IF(SUMPRODUCT(('Resultados Pruebas'!$D$4:$D$502),('Resultados Pruebas'!BB$4:BB$502)*('Resultados Pruebas'!$C$4:$C$502=$C94))=0,"",SUMPRODUCT(('Resultados Pruebas'!$D$4:$D$502),('Resultados Pruebas'!BB$4:BB$502)*('Resultados Pruebas'!$C$4:$C$502=$C94))/10)</f>
        <v/>
      </c>
      <c r="BA94" s="50" t="str" cm="1">
        <f t="array" ref="BA94">IF(SUMPRODUCT(('Resultados Pruebas'!$D$4:$D$502),('Resultados Pruebas'!BC$4:BC$502)*('Resultados Pruebas'!$C$4:$C$502=$C94))=0,"",SUMPRODUCT(('Resultados Pruebas'!$D$4:$D$502),('Resultados Pruebas'!BC$4:BC$502)*('Resultados Pruebas'!$C$4:$C$502=$C94))/10)</f>
        <v/>
      </c>
    </row>
    <row r="95" spans="2:53" hidden="1" outlineLevel="1">
      <c r="B95" s="30" t="s">
        <v>202</v>
      </c>
      <c r="C95" s="7" t="s">
        <v>76</v>
      </c>
      <c r="D95" s="50" t="str" cm="1">
        <f t="array" ref="D95">IF(SUMPRODUCT(('Resultados Pruebas'!$D$4:$D$502),('Resultados Pruebas'!F$4:F$502)*('Resultados Pruebas'!$C$4:$C$502=$C95))=0,"",SUMPRODUCT(('Resultados Pruebas'!$D$4:$D$502),('Resultados Pruebas'!F$4:F$502)*('Resultados Pruebas'!$C$4:$C$502=$C95))/10)</f>
        <v/>
      </c>
      <c r="E95" s="50" t="str" cm="1">
        <f t="array" ref="E95">IF(SUMPRODUCT(('Resultados Pruebas'!$D$4:$D$502),('Resultados Pruebas'!G$4:G$502)*('Resultados Pruebas'!$C$4:$C$502=$C95))=0,"",SUMPRODUCT(('Resultados Pruebas'!$D$4:$D$502),('Resultados Pruebas'!G$4:G$502)*('Resultados Pruebas'!$C$4:$C$502=$C95))/10)</f>
        <v/>
      </c>
      <c r="F95" s="50" t="str" cm="1">
        <f t="array" ref="F95">IF(SUMPRODUCT(('Resultados Pruebas'!$D$4:$D$502),('Resultados Pruebas'!H$4:H$502)*('Resultados Pruebas'!$C$4:$C$502=$C95))=0,"",SUMPRODUCT(('Resultados Pruebas'!$D$4:$D$502),('Resultados Pruebas'!H$4:H$502)*('Resultados Pruebas'!$C$4:$C$502=$C95))/10)</f>
        <v/>
      </c>
      <c r="G95" s="50" t="str" cm="1">
        <f t="array" ref="G95">IF(SUMPRODUCT(('Resultados Pruebas'!$D$4:$D$502),('Resultados Pruebas'!I$4:I$502)*('Resultados Pruebas'!$C$4:$C$502=$C95))=0,"",SUMPRODUCT(('Resultados Pruebas'!$D$4:$D$502),('Resultados Pruebas'!I$4:I$502)*('Resultados Pruebas'!$C$4:$C$502=$C95))/10)</f>
        <v/>
      </c>
      <c r="H95" s="50" t="str" cm="1">
        <f t="array" ref="H95">IF(SUMPRODUCT(('Resultados Pruebas'!$D$4:$D$502),('Resultados Pruebas'!J$4:J$502)*('Resultados Pruebas'!$C$4:$C$502=$C95))=0,"",SUMPRODUCT(('Resultados Pruebas'!$D$4:$D$502),('Resultados Pruebas'!J$4:J$502)*('Resultados Pruebas'!$C$4:$C$502=$C95))/10)</f>
        <v/>
      </c>
      <c r="I95" s="50" t="str" cm="1">
        <f t="array" ref="I95">IF(SUMPRODUCT(('Resultados Pruebas'!$D$4:$D$502),('Resultados Pruebas'!K$4:K$502)*('Resultados Pruebas'!$C$4:$C$502=$C95))=0,"",SUMPRODUCT(('Resultados Pruebas'!$D$4:$D$502),('Resultados Pruebas'!K$4:K$502)*('Resultados Pruebas'!$C$4:$C$502=$C95))/10)</f>
        <v/>
      </c>
      <c r="J95" s="50" t="str" cm="1">
        <f t="array" ref="J95">IF(SUMPRODUCT(('Resultados Pruebas'!$D$4:$D$502),('Resultados Pruebas'!L$4:L$502)*('Resultados Pruebas'!$C$4:$C$502=$C95))=0,"",SUMPRODUCT(('Resultados Pruebas'!$D$4:$D$502),('Resultados Pruebas'!L$4:L$502)*('Resultados Pruebas'!$C$4:$C$502=$C95))/10)</f>
        <v/>
      </c>
      <c r="K95" s="50" t="str" cm="1">
        <f t="array" ref="K95">IF(SUMPRODUCT(('Resultados Pruebas'!$D$4:$D$502),('Resultados Pruebas'!M$4:M$502)*('Resultados Pruebas'!$C$4:$C$502=$C95))=0,"",SUMPRODUCT(('Resultados Pruebas'!$D$4:$D$502),('Resultados Pruebas'!M$4:M$502)*('Resultados Pruebas'!$C$4:$C$502=$C95))/10)</f>
        <v/>
      </c>
      <c r="L95" s="50" t="str" cm="1">
        <f t="array" ref="L95">IF(SUMPRODUCT(('Resultados Pruebas'!$D$4:$D$502),('Resultados Pruebas'!N$4:N$502)*('Resultados Pruebas'!$C$4:$C$502=$C95))=0,"",SUMPRODUCT(('Resultados Pruebas'!$D$4:$D$502),('Resultados Pruebas'!N$4:N$502)*('Resultados Pruebas'!$C$4:$C$502=$C95))/10)</f>
        <v/>
      </c>
      <c r="M95" s="50" t="str" cm="1">
        <f t="array" ref="M95">IF(SUMPRODUCT(('Resultados Pruebas'!$D$4:$D$502),('Resultados Pruebas'!O$4:O$502)*('Resultados Pruebas'!$C$4:$C$502=$C95))=0,"",SUMPRODUCT(('Resultados Pruebas'!$D$4:$D$502),('Resultados Pruebas'!O$4:O$502)*('Resultados Pruebas'!$C$4:$C$502=$C95))/10)</f>
        <v/>
      </c>
      <c r="N95" s="50" t="str" cm="1">
        <f t="array" ref="N95">IF(SUMPRODUCT(('Resultados Pruebas'!$D$4:$D$502),('Resultados Pruebas'!P$4:P$502)*('Resultados Pruebas'!$C$4:$C$502=$C95))=0,"",SUMPRODUCT(('Resultados Pruebas'!$D$4:$D$502),('Resultados Pruebas'!P$4:P$502)*('Resultados Pruebas'!$C$4:$C$502=$C95))/10)</f>
        <v/>
      </c>
      <c r="O95" s="50" t="str" cm="1">
        <f t="array" ref="O95">IF(SUMPRODUCT(('Resultados Pruebas'!$D$4:$D$502),('Resultados Pruebas'!Q$4:Q$502)*('Resultados Pruebas'!$C$4:$C$502=$C95))=0,"",SUMPRODUCT(('Resultados Pruebas'!$D$4:$D$502),('Resultados Pruebas'!Q$4:Q$502)*('Resultados Pruebas'!$C$4:$C$502=$C95))/10)</f>
        <v/>
      </c>
      <c r="P95" s="50" t="str" cm="1">
        <f t="array" ref="P95">IF(SUMPRODUCT(('Resultados Pruebas'!$D$4:$D$502),('Resultados Pruebas'!R$4:R$502)*('Resultados Pruebas'!$C$4:$C$502=$C95))=0,"",SUMPRODUCT(('Resultados Pruebas'!$D$4:$D$502),('Resultados Pruebas'!R$4:R$502)*('Resultados Pruebas'!$C$4:$C$502=$C95))/10)</f>
        <v/>
      </c>
      <c r="Q95" s="50" t="str" cm="1">
        <f t="array" ref="Q95">IF(SUMPRODUCT(('Resultados Pruebas'!$D$4:$D$502),('Resultados Pruebas'!S$4:S$502)*('Resultados Pruebas'!$C$4:$C$502=$C95))=0,"",SUMPRODUCT(('Resultados Pruebas'!$D$4:$D$502),('Resultados Pruebas'!S$4:S$502)*('Resultados Pruebas'!$C$4:$C$502=$C95))/10)</f>
        <v/>
      </c>
      <c r="R95" s="50" t="str" cm="1">
        <f t="array" ref="R95">IF(SUMPRODUCT(('Resultados Pruebas'!$D$4:$D$502),('Resultados Pruebas'!T$4:T$502)*('Resultados Pruebas'!$C$4:$C$502=$C95))=0,"",SUMPRODUCT(('Resultados Pruebas'!$D$4:$D$502),('Resultados Pruebas'!T$4:T$502)*('Resultados Pruebas'!$C$4:$C$502=$C95))/10)</f>
        <v/>
      </c>
      <c r="S95" s="50" t="str" cm="1">
        <f t="array" ref="S95">IF(SUMPRODUCT(('Resultados Pruebas'!$D$4:$D$502),('Resultados Pruebas'!U$4:U$502)*('Resultados Pruebas'!$C$4:$C$502=$C95))=0,"",SUMPRODUCT(('Resultados Pruebas'!$D$4:$D$502),('Resultados Pruebas'!U$4:U$502)*('Resultados Pruebas'!$C$4:$C$502=$C95))/10)</f>
        <v/>
      </c>
      <c r="T95" s="50" t="str" cm="1">
        <f t="array" ref="T95">IF(SUMPRODUCT(('Resultados Pruebas'!$D$4:$D$502),('Resultados Pruebas'!V$4:V$502)*('Resultados Pruebas'!$C$4:$C$502=$C95))=0,"",SUMPRODUCT(('Resultados Pruebas'!$D$4:$D$502),('Resultados Pruebas'!V$4:V$502)*('Resultados Pruebas'!$C$4:$C$502=$C95))/10)</f>
        <v/>
      </c>
      <c r="U95" s="50" t="str" cm="1">
        <f t="array" ref="U95">IF(SUMPRODUCT(('Resultados Pruebas'!$D$4:$D$502),('Resultados Pruebas'!W$4:W$502)*('Resultados Pruebas'!$C$4:$C$502=$C95))=0,"",SUMPRODUCT(('Resultados Pruebas'!$D$4:$D$502),('Resultados Pruebas'!W$4:W$502)*('Resultados Pruebas'!$C$4:$C$502=$C95))/10)</f>
        <v/>
      </c>
      <c r="V95" s="50" t="str" cm="1">
        <f t="array" ref="V95">IF(SUMPRODUCT(('Resultados Pruebas'!$D$4:$D$502),('Resultados Pruebas'!X$4:X$502)*('Resultados Pruebas'!$C$4:$C$502=$C95))=0,"",SUMPRODUCT(('Resultados Pruebas'!$D$4:$D$502),('Resultados Pruebas'!X$4:X$502)*('Resultados Pruebas'!$C$4:$C$502=$C95))/10)</f>
        <v/>
      </c>
      <c r="W95" s="50" t="str" cm="1">
        <f t="array" ref="W95">IF(SUMPRODUCT(('Resultados Pruebas'!$D$4:$D$502),('Resultados Pruebas'!Y$4:Y$502)*('Resultados Pruebas'!$C$4:$C$502=$C95))=0,"",SUMPRODUCT(('Resultados Pruebas'!$D$4:$D$502),('Resultados Pruebas'!Y$4:Y$502)*('Resultados Pruebas'!$C$4:$C$502=$C95))/10)</f>
        <v/>
      </c>
      <c r="X95" s="50" t="str" cm="1">
        <f t="array" ref="X95">IF(SUMPRODUCT(('Resultados Pruebas'!$D$4:$D$502),('Resultados Pruebas'!Z$4:Z$502)*('Resultados Pruebas'!$C$4:$C$502=$C95))=0,"",SUMPRODUCT(('Resultados Pruebas'!$D$4:$D$502),('Resultados Pruebas'!Z$4:Z$502)*('Resultados Pruebas'!$C$4:$C$502=$C95))/10)</f>
        <v/>
      </c>
      <c r="Y95" s="50" t="str" cm="1">
        <f t="array" ref="Y95">IF(SUMPRODUCT(('Resultados Pruebas'!$D$4:$D$502),('Resultados Pruebas'!AA$4:AA$502)*('Resultados Pruebas'!$C$4:$C$502=$C95))=0,"",SUMPRODUCT(('Resultados Pruebas'!$D$4:$D$502),('Resultados Pruebas'!AA$4:AA$502)*('Resultados Pruebas'!$C$4:$C$502=$C95))/10)</f>
        <v/>
      </c>
      <c r="Z95" s="50" t="str" cm="1">
        <f t="array" ref="Z95">IF(SUMPRODUCT(('Resultados Pruebas'!$D$4:$D$502),('Resultados Pruebas'!AB$4:AB$502)*('Resultados Pruebas'!$C$4:$C$502=$C95))=0,"",SUMPRODUCT(('Resultados Pruebas'!$D$4:$D$502),('Resultados Pruebas'!AB$4:AB$502)*('Resultados Pruebas'!$C$4:$C$502=$C95))/10)</f>
        <v/>
      </c>
      <c r="AA95" s="50" t="str" cm="1">
        <f t="array" ref="AA95">IF(SUMPRODUCT(('Resultados Pruebas'!$D$4:$D$502),('Resultados Pruebas'!AC$4:AC$502)*('Resultados Pruebas'!$C$4:$C$502=$C95))=0,"",SUMPRODUCT(('Resultados Pruebas'!$D$4:$D$502),('Resultados Pruebas'!AC$4:AC$502)*('Resultados Pruebas'!$C$4:$C$502=$C95))/10)</f>
        <v/>
      </c>
      <c r="AB95" s="50" t="str" cm="1">
        <f t="array" ref="AB95">IF(SUMPRODUCT(('Resultados Pruebas'!$D$4:$D$502),('Resultados Pruebas'!AD$4:AD$502)*('Resultados Pruebas'!$C$4:$C$502=$C95))=0,"",SUMPRODUCT(('Resultados Pruebas'!$D$4:$D$502),('Resultados Pruebas'!AD$4:AD$502)*('Resultados Pruebas'!$C$4:$C$502=$C95))/10)</f>
        <v/>
      </c>
      <c r="AC95" s="50" t="str" cm="1">
        <f t="array" ref="AC95">IF(SUMPRODUCT(('Resultados Pruebas'!$D$4:$D$502),('Resultados Pruebas'!AE$4:AE$502)*('Resultados Pruebas'!$C$4:$C$502=$C95))=0,"",SUMPRODUCT(('Resultados Pruebas'!$D$4:$D$502),('Resultados Pruebas'!AE$4:AE$502)*('Resultados Pruebas'!$C$4:$C$502=$C95))/10)</f>
        <v/>
      </c>
      <c r="AD95" s="50" t="str" cm="1">
        <f t="array" ref="AD95">IF(SUMPRODUCT(('Resultados Pruebas'!$D$4:$D$502),('Resultados Pruebas'!AF$4:AF$502)*('Resultados Pruebas'!$C$4:$C$502=$C95))=0,"",SUMPRODUCT(('Resultados Pruebas'!$D$4:$D$502),('Resultados Pruebas'!AF$4:AF$502)*('Resultados Pruebas'!$C$4:$C$502=$C95))/10)</f>
        <v/>
      </c>
      <c r="AE95" s="50" t="str" cm="1">
        <f t="array" ref="AE95">IF(SUMPRODUCT(('Resultados Pruebas'!$D$4:$D$502),('Resultados Pruebas'!AG$4:AG$502)*('Resultados Pruebas'!$C$4:$C$502=$C95))=0,"",SUMPRODUCT(('Resultados Pruebas'!$D$4:$D$502),('Resultados Pruebas'!AG$4:AG$502)*('Resultados Pruebas'!$C$4:$C$502=$C95))/10)</f>
        <v/>
      </c>
      <c r="AF95" s="50" t="str" cm="1">
        <f t="array" ref="AF95">IF(SUMPRODUCT(('Resultados Pruebas'!$D$4:$D$502),('Resultados Pruebas'!AH$4:AH$502)*('Resultados Pruebas'!$C$4:$C$502=$C95))=0,"",SUMPRODUCT(('Resultados Pruebas'!$D$4:$D$502),('Resultados Pruebas'!AH$4:AH$502)*('Resultados Pruebas'!$C$4:$C$502=$C95))/10)</f>
        <v/>
      </c>
      <c r="AG95" s="50" t="str" cm="1">
        <f t="array" ref="AG95">IF(SUMPRODUCT(('Resultados Pruebas'!$D$4:$D$502),('Resultados Pruebas'!AI$4:AI$502)*('Resultados Pruebas'!$C$4:$C$502=$C95))=0,"",SUMPRODUCT(('Resultados Pruebas'!$D$4:$D$502),('Resultados Pruebas'!AI$4:AI$502)*('Resultados Pruebas'!$C$4:$C$502=$C95))/10)</f>
        <v/>
      </c>
      <c r="AH95" s="50" t="str" cm="1">
        <f t="array" ref="AH95">IF(SUMPRODUCT(('Resultados Pruebas'!$D$4:$D$502),('Resultados Pruebas'!AJ$4:AJ$502)*('Resultados Pruebas'!$C$4:$C$502=$C95))=0,"",SUMPRODUCT(('Resultados Pruebas'!$D$4:$D$502),('Resultados Pruebas'!AJ$4:AJ$502)*('Resultados Pruebas'!$C$4:$C$502=$C95))/10)</f>
        <v/>
      </c>
      <c r="AI95" s="50" t="str" cm="1">
        <f t="array" ref="AI95">IF(SUMPRODUCT(('Resultados Pruebas'!$D$4:$D$502),('Resultados Pruebas'!AK$4:AK$502)*('Resultados Pruebas'!$C$4:$C$502=$C95))=0,"",SUMPRODUCT(('Resultados Pruebas'!$D$4:$D$502),('Resultados Pruebas'!AK$4:AK$502)*('Resultados Pruebas'!$C$4:$C$502=$C95))/10)</f>
        <v/>
      </c>
      <c r="AJ95" s="50" t="str" cm="1">
        <f t="array" ref="AJ95">IF(SUMPRODUCT(('Resultados Pruebas'!$D$4:$D$502),('Resultados Pruebas'!AL$4:AL$502)*('Resultados Pruebas'!$C$4:$C$502=$C95))=0,"",SUMPRODUCT(('Resultados Pruebas'!$D$4:$D$502),('Resultados Pruebas'!AL$4:AL$502)*('Resultados Pruebas'!$C$4:$C$502=$C95))/10)</f>
        <v/>
      </c>
      <c r="AK95" s="50" t="str" cm="1">
        <f t="array" ref="AK95">IF(SUMPRODUCT(('Resultados Pruebas'!$D$4:$D$502),('Resultados Pruebas'!AM$4:AM$502)*('Resultados Pruebas'!$C$4:$C$502=$C95))=0,"",SUMPRODUCT(('Resultados Pruebas'!$D$4:$D$502),('Resultados Pruebas'!AM$4:AM$502)*('Resultados Pruebas'!$C$4:$C$502=$C95))/10)</f>
        <v/>
      </c>
      <c r="AL95" s="50" t="str" cm="1">
        <f t="array" ref="AL95">IF(SUMPRODUCT(('Resultados Pruebas'!$D$4:$D$502),('Resultados Pruebas'!AN$4:AN$502)*('Resultados Pruebas'!$C$4:$C$502=$C95))=0,"",SUMPRODUCT(('Resultados Pruebas'!$D$4:$D$502),('Resultados Pruebas'!AN$4:AN$502)*('Resultados Pruebas'!$C$4:$C$502=$C95))/10)</f>
        <v/>
      </c>
      <c r="AM95" s="50" t="str" cm="1">
        <f t="array" ref="AM95">IF(SUMPRODUCT(('Resultados Pruebas'!$D$4:$D$502),('Resultados Pruebas'!AO$4:AO$502)*('Resultados Pruebas'!$C$4:$C$502=$C95))=0,"",SUMPRODUCT(('Resultados Pruebas'!$D$4:$D$502),('Resultados Pruebas'!AO$4:AO$502)*('Resultados Pruebas'!$C$4:$C$502=$C95))/10)</f>
        <v/>
      </c>
      <c r="AN95" s="50" t="str" cm="1">
        <f t="array" ref="AN95">IF(SUMPRODUCT(('Resultados Pruebas'!$D$4:$D$502),('Resultados Pruebas'!AP$4:AP$502)*('Resultados Pruebas'!$C$4:$C$502=$C95))=0,"",SUMPRODUCT(('Resultados Pruebas'!$D$4:$D$502),('Resultados Pruebas'!AP$4:AP$502)*('Resultados Pruebas'!$C$4:$C$502=$C95))/10)</f>
        <v/>
      </c>
      <c r="AO95" s="50" t="str" cm="1">
        <f t="array" ref="AO95">IF(SUMPRODUCT(('Resultados Pruebas'!$D$4:$D$502),('Resultados Pruebas'!AQ$4:AQ$502)*('Resultados Pruebas'!$C$4:$C$502=$C95))=0,"",SUMPRODUCT(('Resultados Pruebas'!$D$4:$D$502),('Resultados Pruebas'!AQ$4:AQ$502)*('Resultados Pruebas'!$C$4:$C$502=$C95))/10)</f>
        <v/>
      </c>
      <c r="AP95" s="50" t="str" cm="1">
        <f t="array" ref="AP95">IF(SUMPRODUCT(('Resultados Pruebas'!$D$4:$D$502),('Resultados Pruebas'!AR$4:AR$502)*('Resultados Pruebas'!$C$4:$C$502=$C95))=0,"",SUMPRODUCT(('Resultados Pruebas'!$D$4:$D$502),('Resultados Pruebas'!AR$4:AR$502)*('Resultados Pruebas'!$C$4:$C$502=$C95))/10)</f>
        <v/>
      </c>
      <c r="AQ95" s="50" t="str" cm="1">
        <f t="array" ref="AQ95">IF(SUMPRODUCT(('Resultados Pruebas'!$D$4:$D$502),('Resultados Pruebas'!AS$4:AS$502)*('Resultados Pruebas'!$C$4:$C$502=$C95))=0,"",SUMPRODUCT(('Resultados Pruebas'!$D$4:$D$502),('Resultados Pruebas'!AS$4:AS$502)*('Resultados Pruebas'!$C$4:$C$502=$C95))/10)</f>
        <v/>
      </c>
      <c r="AR95" s="50" t="str" cm="1">
        <f t="array" ref="AR95">IF(SUMPRODUCT(('Resultados Pruebas'!$D$4:$D$502),('Resultados Pruebas'!AT$4:AT$502)*('Resultados Pruebas'!$C$4:$C$502=$C95))=0,"",SUMPRODUCT(('Resultados Pruebas'!$D$4:$D$502),('Resultados Pruebas'!AT$4:AT$502)*('Resultados Pruebas'!$C$4:$C$502=$C95))/10)</f>
        <v/>
      </c>
      <c r="AS95" s="50" t="str" cm="1">
        <f t="array" ref="AS95">IF(SUMPRODUCT(('Resultados Pruebas'!$D$4:$D$502),('Resultados Pruebas'!AU$4:AU$502)*('Resultados Pruebas'!$C$4:$C$502=$C95))=0,"",SUMPRODUCT(('Resultados Pruebas'!$D$4:$D$502),('Resultados Pruebas'!AU$4:AU$502)*('Resultados Pruebas'!$C$4:$C$502=$C95))/10)</f>
        <v/>
      </c>
      <c r="AT95" s="50" t="str" cm="1">
        <f t="array" ref="AT95">IF(SUMPRODUCT(('Resultados Pruebas'!$D$4:$D$502),('Resultados Pruebas'!AV$4:AV$502)*('Resultados Pruebas'!$C$4:$C$502=$C95))=0,"",SUMPRODUCT(('Resultados Pruebas'!$D$4:$D$502),('Resultados Pruebas'!AV$4:AV$502)*('Resultados Pruebas'!$C$4:$C$502=$C95))/10)</f>
        <v/>
      </c>
      <c r="AU95" s="50" t="str" cm="1">
        <f t="array" ref="AU95">IF(SUMPRODUCT(('Resultados Pruebas'!$D$4:$D$502),('Resultados Pruebas'!AW$4:AW$502)*('Resultados Pruebas'!$C$4:$C$502=$C95))=0,"",SUMPRODUCT(('Resultados Pruebas'!$D$4:$D$502),('Resultados Pruebas'!AW$4:AW$502)*('Resultados Pruebas'!$C$4:$C$502=$C95))/10)</f>
        <v/>
      </c>
      <c r="AV95" s="50" t="str" cm="1">
        <f t="array" ref="AV95">IF(SUMPRODUCT(('Resultados Pruebas'!$D$4:$D$502),('Resultados Pruebas'!AX$4:AX$502)*('Resultados Pruebas'!$C$4:$C$502=$C95))=0,"",SUMPRODUCT(('Resultados Pruebas'!$D$4:$D$502),('Resultados Pruebas'!AX$4:AX$502)*('Resultados Pruebas'!$C$4:$C$502=$C95))/10)</f>
        <v/>
      </c>
      <c r="AW95" s="50" t="str" cm="1">
        <f t="array" ref="AW95">IF(SUMPRODUCT(('Resultados Pruebas'!$D$4:$D$502),('Resultados Pruebas'!AY$4:AY$502)*('Resultados Pruebas'!$C$4:$C$502=$C95))=0,"",SUMPRODUCT(('Resultados Pruebas'!$D$4:$D$502),('Resultados Pruebas'!AY$4:AY$502)*('Resultados Pruebas'!$C$4:$C$502=$C95))/10)</f>
        <v/>
      </c>
      <c r="AX95" s="50" t="str" cm="1">
        <f t="array" ref="AX95">IF(SUMPRODUCT(('Resultados Pruebas'!$D$4:$D$502),('Resultados Pruebas'!AZ$4:AZ$502)*('Resultados Pruebas'!$C$4:$C$502=$C95))=0,"",SUMPRODUCT(('Resultados Pruebas'!$D$4:$D$502),('Resultados Pruebas'!AZ$4:AZ$502)*('Resultados Pruebas'!$C$4:$C$502=$C95))/10)</f>
        <v/>
      </c>
      <c r="AY95" s="50" t="str" cm="1">
        <f t="array" ref="AY95">IF(SUMPRODUCT(('Resultados Pruebas'!$D$4:$D$502),('Resultados Pruebas'!BA$4:BA$502)*('Resultados Pruebas'!$C$4:$C$502=$C95))=0,"",SUMPRODUCT(('Resultados Pruebas'!$D$4:$D$502),('Resultados Pruebas'!BA$4:BA$502)*('Resultados Pruebas'!$C$4:$C$502=$C95))/10)</f>
        <v/>
      </c>
      <c r="AZ95" s="50" t="str" cm="1">
        <f t="array" ref="AZ95">IF(SUMPRODUCT(('Resultados Pruebas'!$D$4:$D$502),('Resultados Pruebas'!BB$4:BB$502)*('Resultados Pruebas'!$C$4:$C$502=$C95))=0,"",SUMPRODUCT(('Resultados Pruebas'!$D$4:$D$502),('Resultados Pruebas'!BB$4:BB$502)*('Resultados Pruebas'!$C$4:$C$502=$C95))/10)</f>
        <v/>
      </c>
      <c r="BA95" s="50" t="str" cm="1">
        <f t="array" ref="BA95">IF(SUMPRODUCT(('Resultados Pruebas'!$D$4:$D$502),('Resultados Pruebas'!BC$4:BC$502)*('Resultados Pruebas'!$C$4:$C$502=$C95))=0,"",SUMPRODUCT(('Resultados Pruebas'!$D$4:$D$502),('Resultados Pruebas'!BC$4:BC$502)*('Resultados Pruebas'!$C$4:$C$502=$C95))/10)</f>
        <v/>
      </c>
    </row>
    <row r="96" spans="2:53" hidden="1" outlineLevel="1">
      <c r="B96" s="29">
        <v>7</v>
      </c>
      <c r="C96" s="7" t="s">
        <v>77</v>
      </c>
      <c r="D96" s="50" t="str" cm="1">
        <f t="array" ref="D96">IF(SUMPRODUCT(('Resultados Pruebas'!$D$4:$D$502),('Resultados Pruebas'!F$4:F$502)*('Resultados Pruebas'!$C$4:$C$502=$C96))=0,"",SUMPRODUCT(('Resultados Pruebas'!$D$4:$D$502),('Resultados Pruebas'!F$4:F$502)*('Resultados Pruebas'!$C$4:$C$502=$C96))/10)</f>
        <v/>
      </c>
      <c r="E96" s="50" t="str" cm="1">
        <f t="array" ref="E96">IF(SUMPRODUCT(('Resultados Pruebas'!$D$4:$D$502),('Resultados Pruebas'!G$4:G$502)*('Resultados Pruebas'!$C$4:$C$502=$C96))=0,"",SUMPRODUCT(('Resultados Pruebas'!$D$4:$D$502),('Resultados Pruebas'!G$4:G$502)*('Resultados Pruebas'!$C$4:$C$502=$C96))/10)</f>
        <v/>
      </c>
      <c r="F96" s="50" t="str" cm="1">
        <f t="array" ref="F96">IF(SUMPRODUCT(('Resultados Pruebas'!$D$4:$D$502),('Resultados Pruebas'!H$4:H$502)*('Resultados Pruebas'!$C$4:$C$502=$C96))=0,"",SUMPRODUCT(('Resultados Pruebas'!$D$4:$D$502),('Resultados Pruebas'!H$4:H$502)*('Resultados Pruebas'!$C$4:$C$502=$C96))/10)</f>
        <v/>
      </c>
      <c r="G96" s="50" t="str" cm="1">
        <f t="array" ref="G96">IF(SUMPRODUCT(('Resultados Pruebas'!$D$4:$D$502),('Resultados Pruebas'!I$4:I$502)*('Resultados Pruebas'!$C$4:$C$502=$C96))=0,"",SUMPRODUCT(('Resultados Pruebas'!$D$4:$D$502),('Resultados Pruebas'!I$4:I$502)*('Resultados Pruebas'!$C$4:$C$502=$C96))/10)</f>
        <v/>
      </c>
      <c r="H96" s="50" t="str" cm="1">
        <f t="array" ref="H96">IF(SUMPRODUCT(('Resultados Pruebas'!$D$4:$D$502),('Resultados Pruebas'!J$4:J$502)*('Resultados Pruebas'!$C$4:$C$502=$C96))=0,"",SUMPRODUCT(('Resultados Pruebas'!$D$4:$D$502),('Resultados Pruebas'!J$4:J$502)*('Resultados Pruebas'!$C$4:$C$502=$C96))/10)</f>
        <v/>
      </c>
      <c r="I96" s="50" t="str" cm="1">
        <f t="array" ref="I96">IF(SUMPRODUCT(('Resultados Pruebas'!$D$4:$D$502),('Resultados Pruebas'!K$4:K$502)*('Resultados Pruebas'!$C$4:$C$502=$C96))=0,"",SUMPRODUCT(('Resultados Pruebas'!$D$4:$D$502),('Resultados Pruebas'!K$4:K$502)*('Resultados Pruebas'!$C$4:$C$502=$C96))/10)</f>
        <v/>
      </c>
      <c r="J96" s="50" t="str" cm="1">
        <f t="array" ref="J96">IF(SUMPRODUCT(('Resultados Pruebas'!$D$4:$D$502),('Resultados Pruebas'!L$4:L$502)*('Resultados Pruebas'!$C$4:$C$502=$C96))=0,"",SUMPRODUCT(('Resultados Pruebas'!$D$4:$D$502),('Resultados Pruebas'!L$4:L$502)*('Resultados Pruebas'!$C$4:$C$502=$C96))/10)</f>
        <v/>
      </c>
      <c r="K96" s="50" t="str" cm="1">
        <f t="array" ref="K96">IF(SUMPRODUCT(('Resultados Pruebas'!$D$4:$D$502),('Resultados Pruebas'!M$4:M$502)*('Resultados Pruebas'!$C$4:$C$502=$C96))=0,"",SUMPRODUCT(('Resultados Pruebas'!$D$4:$D$502),('Resultados Pruebas'!M$4:M$502)*('Resultados Pruebas'!$C$4:$C$502=$C96))/10)</f>
        <v/>
      </c>
      <c r="L96" s="50" t="str" cm="1">
        <f t="array" ref="L96">IF(SUMPRODUCT(('Resultados Pruebas'!$D$4:$D$502),('Resultados Pruebas'!N$4:N$502)*('Resultados Pruebas'!$C$4:$C$502=$C96))=0,"",SUMPRODUCT(('Resultados Pruebas'!$D$4:$D$502),('Resultados Pruebas'!N$4:N$502)*('Resultados Pruebas'!$C$4:$C$502=$C96))/10)</f>
        <v/>
      </c>
      <c r="M96" s="50" t="str" cm="1">
        <f t="array" ref="M96">IF(SUMPRODUCT(('Resultados Pruebas'!$D$4:$D$502),('Resultados Pruebas'!O$4:O$502)*('Resultados Pruebas'!$C$4:$C$502=$C96))=0,"",SUMPRODUCT(('Resultados Pruebas'!$D$4:$D$502),('Resultados Pruebas'!O$4:O$502)*('Resultados Pruebas'!$C$4:$C$502=$C96))/10)</f>
        <v/>
      </c>
      <c r="N96" s="50" t="str" cm="1">
        <f t="array" ref="N96">IF(SUMPRODUCT(('Resultados Pruebas'!$D$4:$D$502),('Resultados Pruebas'!P$4:P$502)*('Resultados Pruebas'!$C$4:$C$502=$C96))=0,"",SUMPRODUCT(('Resultados Pruebas'!$D$4:$D$502),('Resultados Pruebas'!P$4:P$502)*('Resultados Pruebas'!$C$4:$C$502=$C96))/10)</f>
        <v/>
      </c>
      <c r="O96" s="50" t="str" cm="1">
        <f t="array" ref="O96">IF(SUMPRODUCT(('Resultados Pruebas'!$D$4:$D$502),('Resultados Pruebas'!Q$4:Q$502)*('Resultados Pruebas'!$C$4:$C$502=$C96))=0,"",SUMPRODUCT(('Resultados Pruebas'!$D$4:$D$502),('Resultados Pruebas'!Q$4:Q$502)*('Resultados Pruebas'!$C$4:$C$502=$C96))/10)</f>
        <v/>
      </c>
      <c r="P96" s="50" t="str" cm="1">
        <f t="array" ref="P96">IF(SUMPRODUCT(('Resultados Pruebas'!$D$4:$D$502),('Resultados Pruebas'!R$4:R$502)*('Resultados Pruebas'!$C$4:$C$502=$C96))=0,"",SUMPRODUCT(('Resultados Pruebas'!$D$4:$D$502),('Resultados Pruebas'!R$4:R$502)*('Resultados Pruebas'!$C$4:$C$502=$C96))/10)</f>
        <v/>
      </c>
      <c r="Q96" s="50" t="str" cm="1">
        <f t="array" ref="Q96">IF(SUMPRODUCT(('Resultados Pruebas'!$D$4:$D$502),('Resultados Pruebas'!S$4:S$502)*('Resultados Pruebas'!$C$4:$C$502=$C96))=0,"",SUMPRODUCT(('Resultados Pruebas'!$D$4:$D$502),('Resultados Pruebas'!S$4:S$502)*('Resultados Pruebas'!$C$4:$C$502=$C96))/10)</f>
        <v/>
      </c>
      <c r="R96" s="50" t="str" cm="1">
        <f t="array" ref="R96">IF(SUMPRODUCT(('Resultados Pruebas'!$D$4:$D$502),('Resultados Pruebas'!T$4:T$502)*('Resultados Pruebas'!$C$4:$C$502=$C96))=0,"",SUMPRODUCT(('Resultados Pruebas'!$D$4:$D$502),('Resultados Pruebas'!T$4:T$502)*('Resultados Pruebas'!$C$4:$C$502=$C96))/10)</f>
        <v/>
      </c>
      <c r="S96" s="50" t="str" cm="1">
        <f t="array" ref="S96">IF(SUMPRODUCT(('Resultados Pruebas'!$D$4:$D$502),('Resultados Pruebas'!U$4:U$502)*('Resultados Pruebas'!$C$4:$C$502=$C96))=0,"",SUMPRODUCT(('Resultados Pruebas'!$D$4:$D$502),('Resultados Pruebas'!U$4:U$502)*('Resultados Pruebas'!$C$4:$C$502=$C96))/10)</f>
        <v/>
      </c>
      <c r="T96" s="50" t="str" cm="1">
        <f t="array" ref="T96">IF(SUMPRODUCT(('Resultados Pruebas'!$D$4:$D$502),('Resultados Pruebas'!V$4:V$502)*('Resultados Pruebas'!$C$4:$C$502=$C96))=0,"",SUMPRODUCT(('Resultados Pruebas'!$D$4:$D$502),('Resultados Pruebas'!V$4:V$502)*('Resultados Pruebas'!$C$4:$C$502=$C96))/10)</f>
        <v/>
      </c>
      <c r="U96" s="50" t="str" cm="1">
        <f t="array" ref="U96">IF(SUMPRODUCT(('Resultados Pruebas'!$D$4:$D$502),('Resultados Pruebas'!W$4:W$502)*('Resultados Pruebas'!$C$4:$C$502=$C96))=0,"",SUMPRODUCT(('Resultados Pruebas'!$D$4:$D$502),('Resultados Pruebas'!W$4:W$502)*('Resultados Pruebas'!$C$4:$C$502=$C96))/10)</f>
        <v/>
      </c>
      <c r="V96" s="50" t="str" cm="1">
        <f t="array" ref="V96">IF(SUMPRODUCT(('Resultados Pruebas'!$D$4:$D$502),('Resultados Pruebas'!X$4:X$502)*('Resultados Pruebas'!$C$4:$C$502=$C96))=0,"",SUMPRODUCT(('Resultados Pruebas'!$D$4:$D$502),('Resultados Pruebas'!X$4:X$502)*('Resultados Pruebas'!$C$4:$C$502=$C96))/10)</f>
        <v/>
      </c>
      <c r="W96" s="50" t="str" cm="1">
        <f t="array" ref="W96">IF(SUMPRODUCT(('Resultados Pruebas'!$D$4:$D$502),('Resultados Pruebas'!Y$4:Y$502)*('Resultados Pruebas'!$C$4:$C$502=$C96))=0,"",SUMPRODUCT(('Resultados Pruebas'!$D$4:$D$502),('Resultados Pruebas'!Y$4:Y$502)*('Resultados Pruebas'!$C$4:$C$502=$C96))/10)</f>
        <v/>
      </c>
      <c r="X96" s="50" t="str" cm="1">
        <f t="array" ref="X96">IF(SUMPRODUCT(('Resultados Pruebas'!$D$4:$D$502),('Resultados Pruebas'!Z$4:Z$502)*('Resultados Pruebas'!$C$4:$C$502=$C96))=0,"",SUMPRODUCT(('Resultados Pruebas'!$D$4:$D$502),('Resultados Pruebas'!Z$4:Z$502)*('Resultados Pruebas'!$C$4:$C$502=$C96))/10)</f>
        <v/>
      </c>
      <c r="Y96" s="50" t="str" cm="1">
        <f t="array" ref="Y96">IF(SUMPRODUCT(('Resultados Pruebas'!$D$4:$D$502),('Resultados Pruebas'!AA$4:AA$502)*('Resultados Pruebas'!$C$4:$C$502=$C96))=0,"",SUMPRODUCT(('Resultados Pruebas'!$D$4:$D$502),('Resultados Pruebas'!AA$4:AA$502)*('Resultados Pruebas'!$C$4:$C$502=$C96))/10)</f>
        <v/>
      </c>
      <c r="Z96" s="50" t="str" cm="1">
        <f t="array" ref="Z96">IF(SUMPRODUCT(('Resultados Pruebas'!$D$4:$D$502),('Resultados Pruebas'!AB$4:AB$502)*('Resultados Pruebas'!$C$4:$C$502=$C96))=0,"",SUMPRODUCT(('Resultados Pruebas'!$D$4:$D$502),('Resultados Pruebas'!AB$4:AB$502)*('Resultados Pruebas'!$C$4:$C$502=$C96))/10)</f>
        <v/>
      </c>
      <c r="AA96" s="50" t="str" cm="1">
        <f t="array" ref="AA96">IF(SUMPRODUCT(('Resultados Pruebas'!$D$4:$D$502),('Resultados Pruebas'!AC$4:AC$502)*('Resultados Pruebas'!$C$4:$C$502=$C96))=0,"",SUMPRODUCT(('Resultados Pruebas'!$D$4:$D$502),('Resultados Pruebas'!AC$4:AC$502)*('Resultados Pruebas'!$C$4:$C$502=$C96))/10)</f>
        <v/>
      </c>
      <c r="AB96" s="50" t="str" cm="1">
        <f t="array" ref="AB96">IF(SUMPRODUCT(('Resultados Pruebas'!$D$4:$D$502),('Resultados Pruebas'!AD$4:AD$502)*('Resultados Pruebas'!$C$4:$C$502=$C96))=0,"",SUMPRODUCT(('Resultados Pruebas'!$D$4:$D$502),('Resultados Pruebas'!AD$4:AD$502)*('Resultados Pruebas'!$C$4:$C$502=$C96))/10)</f>
        <v/>
      </c>
      <c r="AC96" s="50" t="str" cm="1">
        <f t="array" ref="AC96">IF(SUMPRODUCT(('Resultados Pruebas'!$D$4:$D$502),('Resultados Pruebas'!AE$4:AE$502)*('Resultados Pruebas'!$C$4:$C$502=$C96))=0,"",SUMPRODUCT(('Resultados Pruebas'!$D$4:$D$502),('Resultados Pruebas'!AE$4:AE$502)*('Resultados Pruebas'!$C$4:$C$502=$C96))/10)</f>
        <v/>
      </c>
      <c r="AD96" s="50" t="str" cm="1">
        <f t="array" ref="AD96">IF(SUMPRODUCT(('Resultados Pruebas'!$D$4:$D$502),('Resultados Pruebas'!AF$4:AF$502)*('Resultados Pruebas'!$C$4:$C$502=$C96))=0,"",SUMPRODUCT(('Resultados Pruebas'!$D$4:$D$502),('Resultados Pruebas'!AF$4:AF$502)*('Resultados Pruebas'!$C$4:$C$502=$C96))/10)</f>
        <v/>
      </c>
      <c r="AE96" s="50" t="str" cm="1">
        <f t="array" ref="AE96">IF(SUMPRODUCT(('Resultados Pruebas'!$D$4:$D$502),('Resultados Pruebas'!AG$4:AG$502)*('Resultados Pruebas'!$C$4:$C$502=$C96))=0,"",SUMPRODUCT(('Resultados Pruebas'!$D$4:$D$502),('Resultados Pruebas'!AG$4:AG$502)*('Resultados Pruebas'!$C$4:$C$502=$C96))/10)</f>
        <v/>
      </c>
      <c r="AF96" s="50" t="str" cm="1">
        <f t="array" ref="AF96">IF(SUMPRODUCT(('Resultados Pruebas'!$D$4:$D$502),('Resultados Pruebas'!AH$4:AH$502)*('Resultados Pruebas'!$C$4:$C$502=$C96))=0,"",SUMPRODUCT(('Resultados Pruebas'!$D$4:$D$502),('Resultados Pruebas'!AH$4:AH$502)*('Resultados Pruebas'!$C$4:$C$502=$C96))/10)</f>
        <v/>
      </c>
      <c r="AG96" s="50" t="str" cm="1">
        <f t="array" ref="AG96">IF(SUMPRODUCT(('Resultados Pruebas'!$D$4:$D$502),('Resultados Pruebas'!AI$4:AI$502)*('Resultados Pruebas'!$C$4:$C$502=$C96))=0,"",SUMPRODUCT(('Resultados Pruebas'!$D$4:$D$502),('Resultados Pruebas'!AI$4:AI$502)*('Resultados Pruebas'!$C$4:$C$502=$C96))/10)</f>
        <v/>
      </c>
      <c r="AH96" s="50" t="str" cm="1">
        <f t="array" ref="AH96">IF(SUMPRODUCT(('Resultados Pruebas'!$D$4:$D$502),('Resultados Pruebas'!AJ$4:AJ$502)*('Resultados Pruebas'!$C$4:$C$502=$C96))=0,"",SUMPRODUCT(('Resultados Pruebas'!$D$4:$D$502),('Resultados Pruebas'!AJ$4:AJ$502)*('Resultados Pruebas'!$C$4:$C$502=$C96))/10)</f>
        <v/>
      </c>
      <c r="AI96" s="50" t="str" cm="1">
        <f t="array" ref="AI96">IF(SUMPRODUCT(('Resultados Pruebas'!$D$4:$D$502),('Resultados Pruebas'!AK$4:AK$502)*('Resultados Pruebas'!$C$4:$C$502=$C96))=0,"",SUMPRODUCT(('Resultados Pruebas'!$D$4:$D$502),('Resultados Pruebas'!AK$4:AK$502)*('Resultados Pruebas'!$C$4:$C$502=$C96))/10)</f>
        <v/>
      </c>
      <c r="AJ96" s="50" t="str" cm="1">
        <f t="array" ref="AJ96">IF(SUMPRODUCT(('Resultados Pruebas'!$D$4:$D$502),('Resultados Pruebas'!AL$4:AL$502)*('Resultados Pruebas'!$C$4:$C$502=$C96))=0,"",SUMPRODUCT(('Resultados Pruebas'!$D$4:$D$502),('Resultados Pruebas'!AL$4:AL$502)*('Resultados Pruebas'!$C$4:$C$502=$C96))/10)</f>
        <v/>
      </c>
      <c r="AK96" s="50" t="str" cm="1">
        <f t="array" ref="AK96">IF(SUMPRODUCT(('Resultados Pruebas'!$D$4:$D$502),('Resultados Pruebas'!AM$4:AM$502)*('Resultados Pruebas'!$C$4:$C$502=$C96))=0,"",SUMPRODUCT(('Resultados Pruebas'!$D$4:$D$502),('Resultados Pruebas'!AM$4:AM$502)*('Resultados Pruebas'!$C$4:$C$502=$C96))/10)</f>
        <v/>
      </c>
      <c r="AL96" s="50" t="str" cm="1">
        <f t="array" ref="AL96">IF(SUMPRODUCT(('Resultados Pruebas'!$D$4:$D$502),('Resultados Pruebas'!AN$4:AN$502)*('Resultados Pruebas'!$C$4:$C$502=$C96))=0,"",SUMPRODUCT(('Resultados Pruebas'!$D$4:$D$502),('Resultados Pruebas'!AN$4:AN$502)*('Resultados Pruebas'!$C$4:$C$502=$C96))/10)</f>
        <v/>
      </c>
      <c r="AM96" s="50" t="str" cm="1">
        <f t="array" ref="AM96">IF(SUMPRODUCT(('Resultados Pruebas'!$D$4:$D$502),('Resultados Pruebas'!AO$4:AO$502)*('Resultados Pruebas'!$C$4:$C$502=$C96))=0,"",SUMPRODUCT(('Resultados Pruebas'!$D$4:$D$502),('Resultados Pruebas'!AO$4:AO$502)*('Resultados Pruebas'!$C$4:$C$502=$C96))/10)</f>
        <v/>
      </c>
      <c r="AN96" s="50" t="str" cm="1">
        <f t="array" ref="AN96">IF(SUMPRODUCT(('Resultados Pruebas'!$D$4:$D$502),('Resultados Pruebas'!AP$4:AP$502)*('Resultados Pruebas'!$C$4:$C$502=$C96))=0,"",SUMPRODUCT(('Resultados Pruebas'!$D$4:$D$502),('Resultados Pruebas'!AP$4:AP$502)*('Resultados Pruebas'!$C$4:$C$502=$C96))/10)</f>
        <v/>
      </c>
      <c r="AO96" s="50" t="str" cm="1">
        <f t="array" ref="AO96">IF(SUMPRODUCT(('Resultados Pruebas'!$D$4:$D$502),('Resultados Pruebas'!AQ$4:AQ$502)*('Resultados Pruebas'!$C$4:$C$502=$C96))=0,"",SUMPRODUCT(('Resultados Pruebas'!$D$4:$D$502),('Resultados Pruebas'!AQ$4:AQ$502)*('Resultados Pruebas'!$C$4:$C$502=$C96))/10)</f>
        <v/>
      </c>
      <c r="AP96" s="50" t="str" cm="1">
        <f t="array" ref="AP96">IF(SUMPRODUCT(('Resultados Pruebas'!$D$4:$D$502),('Resultados Pruebas'!AR$4:AR$502)*('Resultados Pruebas'!$C$4:$C$502=$C96))=0,"",SUMPRODUCT(('Resultados Pruebas'!$D$4:$D$502),('Resultados Pruebas'!AR$4:AR$502)*('Resultados Pruebas'!$C$4:$C$502=$C96))/10)</f>
        <v/>
      </c>
      <c r="AQ96" s="50" t="str" cm="1">
        <f t="array" ref="AQ96">IF(SUMPRODUCT(('Resultados Pruebas'!$D$4:$D$502),('Resultados Pruebas'!AS$4:AS$502)*('Resultados Pruebas'!$C$4:$C$502=$C96))=0,"",SUMPRODUCT(('Resultados Pruebas'!$D$4:$D$502),('Resultados Pruebas'!AS$4:AS$502)*('Resultados Pruebas'!$C$4:$C$502=$C96))/10)</f>
        <v/>
      </c>
      <c r="AR96" s="50" t="str" cm="1">
        <f t="array" ref="AR96">IF(SUMPRODUCT(('Resultados Pruebas'!$D$4:$D$502),('Resultados Pruebas'!AT$4:AT$502)*('Resultados Pruebas'!$C$4:$C$502=$C96))=0,"",SUMPRODUCT(('Resultados Pruebas'!$D$4:$D$502),('Resultados Pruebas'!AT$4:AT$502)*('Resultados Pruebas'!$C$4:$C$502=$C96))/10)</f>
        <v/>
      </c>
      <c r="AS96" s="50" t="str" cm="1">
        <f t="array" ref="AS96">IF(SUMPRODUCT(('Resultados Pruebas'!$D$4:$D$502),('Resultados Pruebas'!AU$4:AU$502)*('Resultados Pruebas'!$C$4:$C$502=$C96))=0,"",SUMPRODUCT(('Resultados Pruebas'!$D$4:$D$502),('Resultados Pruebas'!AU$4:AU$502)*('Resultados Pruebas'!$C$4:$C$502=$C96))/10)</f>
        <v/>
      </c>
      <c r="AT96" s="50" t="str" cm="1">
        <f t="array" ref="AT96">IF(SUMPRODUCT(('Resultados Pruebas'!$D$4:$D$502),('Resultados Pruebas'!AV$4:AV$502)*('Resultados Pruebas'!$C$4:$C$502=$C96))=0,"",SUMPRODUCT(('Resultados Pruebas'!$D$4:$D$502),('Resultados Pruebas'!AV$4:AV$502)*('Resultados Pruebas'!$C$4:$C$502=$C96))/10)</f>
        <v/>
      </c>
      <c r="AU96" s="50" t="str" cm="1">
        <f t="array" ref="AU96">IF(SUMPRODUCT(('Resultados Pruebas'!$D$4:$D$502),('Resultados Pruebas'!AW$4:AW$502)*('Resultados Pruebas'!$C$4:$C$502=$C96))=0,"",SUMPRODUCT(('Resultados Pruebas'!$D$4:$D$502),('Resultados Pruebas'!AW$4:AW$502)*('Resultados Pruebas'!$C$4:$C$502=$C96))/10)</f>
        <v/>
      </c>
      <c r="AV96" s="50" t="str" cm="1">
        <f t="array" ref="AV96">IF(SUMPRODUCT(('Resultados Pruebas'!$D$4:$D$502),('Resultados Pruebas'!AX$4:AX$502)*('Resultados Pruebas'!$C$4:$C$502=$C96))=0,"",SUMPRODUCT(('Resultados Pruebas'!$D$4:$D$502),('Resultados Pruebas'!AX$4:AX$502)*('Resultados Pruebas'!$C$4:$C$502=$C96))/10)</f>
        <v/>
      </c>
      <c r="AW96" s="50" t="str" cm="1">
        <f t="array" ref="AW96">IF(SUMPRODUCT(('Resultados Pruebas'!$D$4:$D$502),('Resultados Pruebas'!AY$4:AY$502)*('Resultados Pruebas'!$C$4:$C$502=$C96))=0,"",SUMPRODUCT(('Resultados Pruebas'!$D$4:$D$502),('Resultados Pruebas'!AY$4:AY$502)*('Resultados Pruebas'!$C$4:$C$502=$C96))/10)</f>
        <v/>
      </c>
      <c r="AX96" s="50" t="str" cm="1">
        <f t="array" ref="AX96">IF(SUMPRODUCT(('Resultados Pruebas'!$D$4:$D$502),('Resultados Pruebas'!AZ$4:AZ$502)*('Resultados Pruebas'!$C$4:$C$502=$C96))=0,"",SUMPRODUCT(('Resultados Pruebas'!$D$4:$D$502),('Resultados Pruebas'!AZ$4:AZ$502)*('Resultados Pruebas'!$C$4:$C$502=$C96))/10)</f>
        <v/>
      </c>
      <c r="AY96" s="50" t="str" cm="1">
        <f t="array" ref="AY96">IF(SUMPRODUCT(('Resultados Pruebas'!$D$4:$D$502),('Resultados Pruebas'!BA$4:BA$502)*('Resultados Pruebas'!$C$4:$C$502=$C96))=0,"",SUMPRODUCT(('Resultados Pruebas'!$D$4:$D$502),('Resultados Pruebas'!BA$4:BA$502)*('Resultados Pruebas'!$C$4:$C$502=$C96))/10)</f>
        <v/>
      </c>
      <c r="AZ96" s="50" t="str" cm="1">
        <f t="array" ref="AZ96">IF(SUMPRODUCT(('Resultados Pruebas'!$D$4:$D$502),('Resultados Pruebas'!BB$4:BB$502)*('Resultados Pruebas'!$C$4:$C$502=$C96))=0,"",SUMPRODUCT(('Resultados Pruebas'!$D$4:$D$502),('Resultados Pruebas'!BB$4:BB$502)*('Resultados Pruebas'!$C$4:$C$502=$C96))/10)</f>
        <v/>
      </c>
      <c r="BA96" s="50" t="str" cm="1">
        <f t="array" ref="BA96">IF(SUMPRODUCT(('Resultados Pruebas'!$D$4:$D$502),('Resultados Pruebas'!BC$4:BC$502)*('Resultados Pruebas'!$C$4:$C$502=$C96))=0,"",SUMPRODUCT(('Resultados Pruebas'!$D$4:$D$502),('Resultados Pruebas'!BC$4:BC$502)*('Resultados Pruebas'!$C$4:$C$502=$C96))/10)</f>
        <v/>
      </c>
    </row>
    <row r="97" spans="2:53" hidden="1" outlineLevel="1">
      <c r="B97" s="29">
        <v>7</v>
      </c>
      <c r="C97" s="7" t="s">
        <v>78</v>
      </c>
      <c r="D97" s="50" t="str" cm="1">
        <f t="array" ref="D97">IF(SUMPRODUCT(('Resultados Pruebas'!$D$4:$D$502),('Resultados Pruebas'!F$4:F$502)*('Resultados Pruebas'!$C$4:$C$502=$C97))=0,"",SUMPRODUCT(('Resultados Pruebas'!$D$4:$D$502),('Resultados Pruebas'!F$4:F$502)*('Resultados Pruebas'!$C$4:$C$502=$C97))/10)</f>
        <v/>
      </c>
      <c r="E97" s="50" t="str" cm="1">
        <f t="array" ref="E97">IF(SUMPRODUCT(('Resultados Pruebas'!$D$4:$D$502),('Resultados Pruebas'!G$4:G$502)*('Resultados Pruebas'!$C$4:$C$502=$C97))=0,"",SUMPRODUCT(('Resultados Pruebas'!$D$4:$D$502),('Resultados Pruebas'!G$4:G$502)*('Resultados Pruebas'!$C$4:$C$502=$C97))/10)</f>
        <v/>
      </c>
      <c r="F97" s="50" t="str" cm="1">
        <f t="array" ref="F97">IF(SUMPRODUCT(('Resultados Pruebas'!$D$4:$D$502),('Resultados Pruebas'!H$4:H$502)*('Resultados Pruebas'!$C$4:$C$502=$C97))=0,"",SUMPRODUCT(('Resultados Pruebas'!$D$4:$D$502),('Resultados Pruebas'!H$4:H$502)*('Resultados Pruebas'!$C$4:$C$502=$C97))/10)</f>
        <v/>
      </c>
      <c r="G97" s="50" t="str" cm="1">
        <f t="array" ref="G97">IF(SUMPRODUCT(('Resultados Pruebas'!$D$4:$D$502),('Resultados Pruebas'!I$4:I$502)*('Resultados Pruebas'!$C$4:$C$502=$C97))=0,"",SUMPRODUCT(('Resultados Pruebas'!$D$4:$D$502),('Resultados Pruebas'!I$4:I$502)*('Resultados Pruebas'!$C$4:$C$502=$C97))/10)</f>
        <v/>
      </c>
      <c r="H97" s="50" t="str" cm="1">
        <f t="array" ref="H97">IF(SUMPRODUCT(('Resultados Pruebas'!$D$4:$D$502),('Resultados Pruebas'!J$4:J$502)*('Resultados Pruebas'!$C$4:$C$502=$C97))=0,"",SUMPRODUCT(('Resultados Pruebas'!$D$4:$D$502),('Resultados Pruebas'!J$4:J$502)*('Resultados Pruebas'!$C$4:$C$502=$C97))/10)</f>
        <v/>
      </c>
      <c r="I97" s="50" t="str" cm="1">
        <f t="array" ref="I97">IF(SUMPRODUCT(('Resultados Pruebas'!$D$4:$D$502),('Resultados Pruebas'!K$4:K$502)*('Resultados Pruebas'!$C$4:$C$502=$C97))=0,"",SUMPRODUCT(('Resultados Pruebas'!$D$4:$D$502),('Resultados Pruebas'!K$4:K$502)*('Resultados Pruebas'!$C$4:$C$502=$C97))/10)</f>
        <v/>
      </c>
      <c r="J97" s="50" t="str" cm="1">
        <f t="array" ref="J97">IF(SUMPRODUCT(('Resultados Pruebas'!$D$4:$D$502),('Resultados Pruebas'!L$4:L$502)*('Resultados Pruebas'!$C$4:$C$502=$C97))=0,"",SUMPRODUCT(('Resultados Pruebas'!$D$4:$D$502),('Resultados Pruebas'!L$4:L$502)*('Resultados Pruebas'!$C$4:$C$502=$C97))/10)</f>
        <v/>
      </c>
      <c r="K97" s="50" t="str" cm="1">
        <f t="array" ref="K97">IF(SUMPRODUCT(('Resultados Pruebas'!$D$4:$D$502),('Resultados Pruebas'!M$4:M$502)*('Resultados Pruebas'!$C$4:$C$502=$C97))=0,"",SUMPRODUCT(('Resultados Pruebas'!$D$4:$D$502),('Resultados Pruebas'!M$4:M$502)*('Resultados Pruebas'!$C$4:$C$502=$C97))/10)</f>
        <v/>
      </c>
      <c r="L97" s="50" t="str" cm="1">
        <f t="array" ref="L97">IF(SUMPRODUCT(('Resultados Pruebas'!$D$4:$D$502),('Resultados Pruebas'!N$4:N$502)*('Resultados Pruebas'!$C$4:$C$502=$C97))=0,"",SUMPRODUCT(('Resultados Pruebas'!$D$4:$D$502),('Resultados Pruebas'!N$4:N$502)*('Resultados Pruebas'!$C$4:$C$502=$C97))/10)</f>
        <v/>
      </c>
      <c r="M97" s="50" t="str" cm="1">
        <f t="array" ref="M97">IF(SUMPRODUCT(('Resultados Pruebas'!$D$4:$D$502),('Resultados Pruebas'!O$4:O$502)*('Resultados Pruebas'!$C$4:$C$502=$C97))=0,"",SUMPRODUCT(('Resultados Pruebas'!$D$4:$D$502),('Resultados Pruebas'!O$4:O$502)*('Resultados Pruebas'!$C$4:$C$502=$C97))/10)</f>
        <v/>
      </c>
      <c r="N97" s="50" t="str" cm="1">
        <f t="array" ref="N97">IF(SUMPRODUCT(('Resultados Pruebas'!$D$4:$D$502),('Resultados Pruebas'!P$4:P$502)*('Resultados Pruebas'!$C$4:$C$502=$C97))=0,"",SUMPRODUCT(('Resultados Pruebas'!$D$4:$D$502),('Resultados Pruebas'!P$4:P$502)*('Resultados Pruebas'!$C$4:$C$502=$C97))/10)</f>
        <v/>
      </c>
      <c r="O97" s="50" t="str" cm="1">
        <f t="array" ref="O97">IF(SUMPRODUCT(('Resultados Pruebas'!$D$4:$D$502),('Resultados Pruebas'!Q$4:Q$502)*('Resultados Pruebas'!$C$4:$C$502=$C97))=0,"",SUMPRODUCT(('Resultados Pruebas'!$D$4:$D$502),('Resultados Pruebas'!Q$4:Q$502)*('Resultados Pruebas'!$C$4:$C$502=$C97))/10)</f>
        <v/>
      </c>
      <c r="P97" s="50" t="str" cm="1">
        <f t="array" ref="P97">IF(SUMPRODUCT(('Resultados Pruebas'!$D$4:$D$502),('Resultados Pruebas'!R$4:R$502)*('Resultados Pruebas'!$C$4:$C$502=$C97))=0,"",SUMPRODUCT(('Resultados Pruebas'!$D$4:$D$502),('Resultados Pruebas'!R$4:R$502)*('Resultados Pruebas'!$C$4:$C$502=$C97))/10)</f>
        <v/>
      </c>
      <c r="Q97" s="50" t="str" cm="1">
        <f t="array" ref="Q97">IF(SUMPRODUCT(('Resultados Pruebas'!$D$4:$D$502),('Resultados Pruebas'!S$4:S$502)*('Resultados Pruebas'!$C$4:$C$502=$C97))=0,"",SUMPRODUCT(('Resultados Pruebas'!$D$4:$D$502),('Resultados Pruebas'!S$4:S$502)*('Resultados Pruebas'!$C$4:$C$502=$C97))/10)</f>
        <v/>
      </c>
      <c r="R97" s="50" t="str" cm="1">
        <f t="array" ref="R97">IF(SUMPRODUCT(('Resultados Pruebas'!$D$4:$D$502),('Resultados Pruebas'!T$4:T$502)*('Resultados Pruebas'!$C$4:$C$502=$C97))=0,"",SUMPRODUCT(('Resultados Pruebas'!$D$4:$D$502),('Resultados Pruebas'!T$4:T$502)*('Resultados Pruebas'!$C$4:$C$502=$C97))/10)</f>
        <v/>
      </c>
      <c r="S97" s="50" t="str" cm="1">
        <f t="array" ref="S97">IF(SUMPRODUCT(('Resultados Pruebas'!$D$4:$D$502),('Resultados Pruebas'!U$4:U$502)*('Resultados Pruebas'!$C$4:$C$502=$C97))=0,"",SUMPRODUCT(('Resultados Pruebas'!$D$4:$D$502),('Resultados Pruebas'!U$4:U$502)*('Resultados Pruebas'!$C$4:$C$502=$C97))/10)</f>
        <v/>
      </c>
      <c r="T97" s="50" t="str" cm="1">
        <f t="array" ref="T97">IF(SUMPRODUCT(('Resultados Pruebas'!$D$4:$D$502),('Resultados Pruebas'!V$4:V$502)*('Resultados Pruebas'!$C$4:$C$502=$C97))=0,"",SUMPRODUCT(('Resultados Pruebas'!$D$4:$D$502),('Resultados Pruebas'!V$4:V$502)*('Resultados Pruebas'!$C$4:$C$502=$C97))/10)</f>
        <v/>
      </c>
      <c r="U97" s="50" t="str" cm="1">
        <f t="array" ref="U97">IF(SUMPRODUCT(('Resultados Pruebas'!$D$4:$D$502),('Resultados Pruebas'!W$4:W$502)*('Resultados Pruebas'!$C$4:$C$502=$C97))=0,"",SUMPRODUCT(('Resultados Pruebas'!$D$4:$D$502),('Resultados Pruebas'!W$4:W$502)*('Resultados Pruebas'!$C$4:$C$502=$C97))/10)</f>
        <v/>
      </c>
      <c r="V97" s="50" t="str" cm="1">
        <f t="array" ref="V97">IF(SUMPRODUCT(('Resultados Pruebas'!$D$4:$D$502),('Resultados Pruebas'!X$4:X$502)*('Resultados Pruebas'!$C$4:$C$502=$C97))=0,"",SUMPRODUCT(('Resultados Pruebas'!$D$4:$D$502),('Resultados Pruebas'!X$4:X$502)*('Resultados Pruebas'!$C$4:$C$502=$C97))/10)</f>
        <v/>
      </c>
      <c r="W97" s="50" t="str" cm="1">
        <f t="array" ref="W97">IF(SUMPRODUCT(('Resultados Pruebas'!$D$4:$D$502),('Resultados Pruebas'!Y$4:Y$502)*('Resultados Pruebas'!$C$4:$C$502=$C97))=0,"",SUMPRODUCT(('Resultados Pruebas'!$D$4:$D$502),('Resultados Pruebas'!Y$4:Y$502)*('Resultados Pruebas'!$C$4:$C$502=$C97))/10)</f>
        <v/>
      </c>
      <c r="X97" s="50" t="str" cm="1">
        <f t="array" ref="X97">IF(SUMPRODUCT(('Resultados Pruebas'!$D$4:$D$502),('Resultados Pruebas'!Z$4:Z$502)*('Resultados Pruebas'!$C$4:$C$502=$C97))=0,"",SUMPRODUCT(('Resultados Pruebas'!$D$4:$D$502),('Resultados Pruebas'!Z$4:Z$502)*('Resultados Pruebas'!$C$4:$C$502=$C97))/10)</f>
        <v/>
      </c>
      <c r="Y97" s="50" t="str" cm="1">
        <f t="array" ref="Y97">IF(SUMPRODUCT(('Resultados Pruebas'!$D$4:$D$502),('Resultados Pruebas'!AA$4:AA$502)*('Resultados Pruebas'!$C$4:$C$502=$C97))=0,"",SUMPRODUCT(('Resultados Pruebas'!$D$4:$D$502),('Resultados Pruebas'!AA$4:AA$502)*('Resultados Pruebas'!$C$4:$C$502=$C97))/10)</f>
        <v/>
      </c>
      <c r="Z97" s="50" t="str" cm="1">
        <f t="array" ref="Z97">IF(SUMPRODUCT(('Resultados Pruebas'!$D$4:$D$502),('Resultados Pruebas'!AB$4:AB$502)*('Resultados Pruebas'!$C$4:$C$502=$C97))=0,"",SUMPRODUCT(('Resultados Pruebas'!$D$4:$D$502),('Resultados Pruebas'!AB$4:AB$502)*('Resultados Pruebas'!$C$4:$C$502=$C97))/10)</f>
        <v/>
      </c>
      <c r="AA97" s="50" t="str" cm="1">
        <f t="array" ref="AA97">IF(SUMPRODUCT(('Resultados Pruebas'!$D$4:$D$502),('Resultados Pruebas'!AC$4:AC$502)*('Resultados Pruebas'!$C$4:$C$502=$C97))=0,"",SUMPRODUCT(('Resultados Pruebas'!$D$4:$D$502),('Resultados Pruebas'!AC$4:AC$502)*('Resultados Pruebas'!$C$4:$C$502=$C97))/10)</f>
        <v/>
      </c>
      <c r="AB97" s="50" t="str" cm="1">
        <f t="array" ref="AB97">IF(SUMPRODUCT(('Resultados Pruebas'!$D$4:$D$502),('Resultados Pruebas'!AD$4:AD$502)*('Resultados Pruebas'!$C$4:$C$502=$C97))=0,"",SUMPRODUCT(('Resultados Pruebas'!$D$4:$D$502),('Resultados Pruebas'!AD$4:AD$502)*('Resultados Pruebas'!$C$4:$C$502=$C97))/10)</f>
        <v/>
      </c>
      <c r="AC97" s="50" t="str" cm="1">
        <f t="array" ref="AC97">IF(SUMPRODUCT(('Resultados Pruebas'!$D$4:$D$502),('Resultados Pruebas'!AE$4:AE$502)*('Resultados Pruebas'!$C$4:$C$502=$C97))=0,"",SUMPRODUCT(('Resultados Pruebas'!$D$4:$D$502),('Resultados Pruebas'!AE$4:AE$502)*('Resultados Pruebas'!$C$4:$C$502=$C97))/10)</f>
        <v/>
      </c>
      <c r="AD97" s="50" t="str" cm="1">
        <f t="array" ref="AD97">IF(SUMPRODUCT(('Resultados Pruebas'!$D$4:$D$502),('Resultados Pruebas'!AF$4:AF$502)*('Resultados Pruebas'!$C$4:$C$502=$C97))=0,"",SUMPRODUCT(('Resultados Pruebas'!$D$4:$D$502),('Resultados Pruebas'!AF$4:AF$502)*('Resultados Pruebas'!$C$4:$C$502=$C97))/10)</f>
        <v/>
      </c>
      <c r="AE97" s="50" t="str" cm="1">
        <f t="array" ref="AE97">IF(SUMPRODUCT(('Resultados Pruebas'!$D$4:$D$502),('Resultados Pruebas'!AG$4:AG$502)*('Resultados Pruebas'!$C$4:$C$502=$C97))=0,"",SUMPRODUCT(('Resultados Pruebas'!$D$4:$D$502),('Resultados Pruebas'!AG$4:AG$502)*('Resultados Pruebas'!$C$4:$C$502=$C97))/10)</f>
        <v/>
      </c>
      <c r="AF97" s="50" t="str" cm="1">
        <f t="array" ref="AF97">IF(SUMPRODUCT(('Resultados Pruebas'!$D$4:$D$502),('Resultados Pruebas'!AH$4:AH$502)*('Resultados Pruebas'!$C$4:$C$502=$C97))=0,"",SUMPRODUCT(('Resultados Pruebas'!$D$4:$D$502),('Resultados Pruebas'!AH$4:AH$502)*('Resultados Pruebas'!$C$4:$C$502=$C97))/10)</f>
        <v/>
      </c>
      <c r="AG97" s="50" t="str" cm="1">
        <f t="array" ref="AG97">IF(SUMPRODUCT(('Resultados Pruebas'!$D$4:$D$502),('Resultados Pruebas'!AI$4:AI$502)*('Resultados Pruebas'!$C$4:$C$502=$C97))=0,"",SUMPRODUCT(('Resultados Pruebas'!$D$4:$D$502),('Resultados Pruebas'!AI$4:AI$502)*('Resultados Pruebas'!$C$4:$C$502=$C97))/10)</f>
        <v/>
      </c>
      <c r="AH97" s="50" t="str" cm="1">
        <f t="array" ref="AH97">IF(SUMPRODUCT(('Resultados Pruebas'!$D$4:$D$502),('Resultados Pruebas'!AJ$4:AJ$502)*('Resultados Pruebas'!$C$4:$C$502=$C97))=0,"",SUMPRODUCT(('Resultados Pruebas'!$D$4:$D$502),('Resultados Pruebas'!AJ$4:AJ$502)*('Resultados Pruebas'!$C$4:$C$502=$C97))/10)</f>
        <v/>
      </c>
      <c r="AI97" s="50" t="str" cm="1">
        <f t="array" ref="AI97">IF(SUMPRODUCT(('Resultados Pruebas'!$D$4:$D$502),('Resultados Pruebas'!AK$4:AK$502)*('Resultados Pruebas'!$C$4:$C$502=$C97))=0,"",SUMPRODUCT(('Resultados Pruebas'!$D$4:$D$502),('Resultados Pruebas'!AK$4:AK$502)*('Resultados Pruebas'!$C$4:$C$502=$C97))/10)</f>
        <v/>
      </c>
      <c r="AJ97" s="50" t="str" cm="1">
        <f t="array" ref="AJ97">IF(SUMPRODUCT(('Resultados Pruebas'!$D$4:$D$502),('Resultados Pruebas'!AL$4:AL$502)*('Resultados Pruebas'!$C$4:$C$502=$C97))=0,"",SUMPRODUCT(('Resultados Pruebas'!$D$4:$D$502),('Resultados Pruebas'!AL$4:AL$502)*('Resultados Pruebas'!$C$4:$C$502=$C97))/10)</f>
        <v/>
      </c>
      <c r="AK97" s="50" t="str" cm="1">
        <f t="array" ref="AK97">IF(SUMPRODUCT(('Resultados Pruebas'!$D$4:$D$502),('Resultados Pruebas'!AM$4:AM$502)*('Resultados Pruebas'!$C$4:$C$502=$C97))=0,"",SUMPRODUCT(('Resultados Pruebas'!$D$4:$D$502),('Resultados Pruebas'!AM$4:AM$502)*('Resultados Pruebas'!$C$4:$C$502=$C97))/10)</f>
        <v/>
      </c>
      <c r="AL97" s="50" t="str" cm="1">
        <f t="array" ref="AL97">IF(SUMPRODUCT(('Resultados Pruebas'!$D$4:$D$502),('Resultados Pruebas'!AN$4:AN$502)*('Resultados Pruebas'!$C$4:$C$502=$C97))=0,"",SUMPRODUCT(('Resultados Pruebas'!$D$4:$D$502),('Resultados Pruebas'!AN$4:AN$502)*('Resultados Pruebas'!$C$4:$C$502=$C97))/10)</f>
        <v/>
      </c>
      <c r="AM97" s="50" t="str" cm="1">
        <f t="array" ref="AM97">IF(SUMPRODUCT(('Resultados Pruebas'!$D$4:$D$502),('Resultados Pruebas'!AO$4:AO$502)*('Resultados Pruebas'!$C$4:$C$502=$C97))=0,"",SUMPRODUCT(('Resultados Pruebas'!$D$4:$D$502),('Resultados Pruebas'!AO$4:AO$502)*('Resultados Pruebas'!$C$4:$C$502=$C97))/10)</f>
        <v/>
      </c>
      <c r="AN97" s="50" t="str" cm="1">
        <f t="array" ref="AN97">IF(SUMPRODUCT(('Resultados Pruebas'!$D$4:$D$502),('Resultados Pruebas'!AP$4:AP$502)*('Resultados Pruebas'!$C$4:$C$502=$C97))=0,"",SUMPRODUCT(('Resultados Pruebas'!$D$4:$D$502),('Resultados Pruebas'!AP$4:AP$502)*('Resultados Pruebas'!$C$4:$C$502=$C97))/10)</f>
        <v/>
      </c>
      <c r="AO97" s="50" t="str" cm="1">
        <f t="array" ref="AO97">IF(SUMPRODUCT(('Resultados Pruebas'!$D$4:$D$502),('Resultados Pruebas'!AQ$4:AQ$502)*('Resultados Pruebas'!$C$4:$C$502=$C97))=0,"",SUMPRODUCT(('Resultados Pruebas'!$D$4:$D$502),('Resultados Pruebas'!AQ$4:AQ$502)*('Resultados Pruebas'!$C$4:$C$502=$C97))/10)</f>
        <v/>
      </c>
      <c r="AP97" s="50" t="str" cm="1">
        <f t="array" ref="AP97">IF(SUMPRODUCT(('Resultados Pruebas'!$D$4:$D$502),('Resultados Pruebas'!AR$4:AR$502)*('Resultados Pruebas'!$C$4:$C$502=$C97))=0,"",SUMPRODUCT(('Resultados Pruebas'!$D$4:$D$502),('Resultados Pruebas'!AR$4:AR$502)*('Resultados Pruebas'!$C$4:$C$502=$C97))/10)</f>
        <v/>
      </c>
      <c r="AQ97" s="50" t="str" cm="1">
        <f t="array" ref="AQ97">IF(SUMPRODUCT(('Resultados Pruebas'!$D$4:$D$502),('Resultados Pruebas'!AS$4:AS$502)*('Resultados Pruebas'!$C$4:$C$502=$C97))=0,"",SUMPRODUCT(('Resultados Pruebas'!$D$4:$D$502),('Resultados Pruebas'!AS$4:AS$502)*('Resultados Pruebas'!$C$4:$C$502=$C97))/10)</f>
        <v/>
      </c>
      <c r="AR97" s="50" t="str" cm="1">
        <f t="array" ref="AR97">IF(SUMPRODUCT(('Resultados Pruebas'!$D$4:$D$502),('Resultados Pruebas'!AT$4:AT$502)*('Resultados Pruebas'!$C$4:$C$502=$C97))=0,"",SUMPRODUCT(('Resultados Pruebas'!$D$4:$D$502),('Resultados Pruebas'!AT$4:AT$502)*('Resultados Pruebas'!$C$4:$C$502=$C97))/10)</f>
        <v/>
      </c>
      <c r="AS97" s="50" t="str" cm="1">
        <f t="array" ref="AS97">IF(SUMPRODUCT(('Resultados Pruebas'!$D$4:$D$502),('Resultados Pruebas'!AU$4:AU$502)*('Resultados Pruebas'!$C$4:$C$502=$C97))=0,"",SUMPRODUCT(('Resultados Pruebas'!$D$4:$D$502),('Resultados Pruebas'!AU$4:AU$502)*('Resultados Pruebas'!$C$4:$C$502=$C97))/10)</f>
        <v/>
      </c>
      <c r="AT97" s="50" t="str" cm="1">
        <f t="array" ref="AT97">IF(SUMPRODUCT(('Resultados Pruebas'!$D$4:$D$502),('Resultados Pruebas'!AV$4:AV$502)*('Resultados Pruebas'!$C$4:$C$502=$C97))=0,"",SUMPRODUCT(('Resultados Pruebas'!$D$4:$D$502),('Resultados Pruebas'!AV$4:AV$502)*('Resultados Pruebas'!$C$4:$C$502=$C97))/10)</f>
        <v/>
      </c>
      <c r="AU97" s="50" t="str" cm="1">
        <f t="array" ref="AU97">IF(SUMPRODUCT(('Resultados Pruebas'!$D$4:$D$502),('Resultados Pruebas'!AW$4:AW$502)*('Resultados Pruebas'!$C$4:$C$502=$C97))=0,"",SUMPRODUCT(('Resultados Pruebas'!$D$4:$D$502),('Resultados Pruebas'!AW$4:AW$502)*('Resultados Pruebas'!$C$4:$C$502=$C97))/10)</f>
        <v/>
      </c>
      <c r="AV97" s="50" t="str" cm="1">
        <f t="array" ref="AV97">IF(SUMPRODUCT(('Resultados Pruebas'!$D$4:$D$502),('Resultados Pruebas'!AX$4:AX$502)*('Resultados Pruebas'!$C$4:$C$502=$C97))=0,"",SUMPRODUCT(('Resultados Pruebas'!$D$4:$D$502),('Resultados Pruebas'!AX$4:AX$502)*('Resultados Pruebas'!$C$4:$C$502=$C97))/10)</f>
        <v/>
      </c>
      <c r="AW97" s="50" t="str" cm="1">
        <f t="array" ref="AW97">IF(SUMPRODUCT(('Resultados Pruebas'!$D$4:$D$502),('Resultados Pruebas'!AY$4:AY$502)*('Resultados Pruebas'!$C$4:$C$502=$C97))=0,"",SUMPRODUCT(('Resultados Pruebas'!$D$4:$D$502),('Resultados Pruebas'!AY$4:AY$502)*('Resultados Pruebas'!$C$4:$C$502=$C97))/10)</f>
        <v/>
      </c>
      <c r="AX97" s="50" t="str" cm="1">
        <f t="array" ref="AX97">IF(SUMPRODUCT(('Resultados Pruebas'!$D$4:$D$502),('Resultados Pruebas'!AZ$4:AZ$502)*('Resultados Pruebas'!$C$4:$C$502=$C97))=0,"",SUMPRODUCT(('Resultados Pruebas'!$D$4:$D$502),('Resultados Pruebas'!AZ$4:AZ$502)*('Resultados Pruebas'!$C$4:$C$502=$C97))/10)</f>
        <v/>
      </c>
      <c r="AY97" s="50" t="str" cm="1">
        <f t="array" ref="AY97">IF(SUMPRODUCT(('Resultados Pruebas'!$D$4:$D$502),('Resultados Pruebas'!BA$4:BA$502)*('Resultados Pruebas'!$C$4:$C$502=$C97))=0,"",SUMPRODUCT(('Resultados Pruebas'!$D$4:$D$502),('Resultados Pruebas'!BA$4:BA$502)*('Resultados Pruebas'!$C$4:$C$502=$C97))/10)</f>
        <v/>
      </c>
      <c r="AZ97" s="50" t="str" cm="1">
        <f t="array" ref="AZ97">IF(SUMPRODUCT(('Resultados Pruebas'!$D$4:$D$502),('Resultados Pruebas'!BB$4:BB$502)*('Resultados Pruebas'!$C$4:$C$502=$C97))=0,"",SUMPRODUCT(('Resultados Pruebas'!$D$4:$D$502),('Resultados Pruebas'!BB$4:BB$502)*('Resultados Pruebas'!$C$4:$C$502=$C97))/10)</f>
        <v/>
      </c>
      <c r="BA97" s="50" t="str" cm="1">
        <f t="array" ref="BA97">IF(SUMPRODUCT(('Resultados Pruebas'!$D$4:$D$502),('Resultados Pruebas'!BC$4:BC$502)*('Resultados Pruebas'!$C$4:$C$502=$C97))=0,"",SUMPRODUCT(('Resultados Pruebas'!$D$4:$D$502),('Resultados Pruebas'!BC$4:BC$502)*('Resultados Pruebas'!$C$4:$C$502=$C97))/10)</f>
        <v/>
      </c>
    </row>
    <row r="98" spans="2:53" hidden="1" outlineLevel="1">
      <c r="B98" s="29">
        <v>7</v>
      </c>
      <c r="C98" s="7" t="s">
        <v>79</v>
      </c>
      <c r="D98" s="50" t="str" cm="1">
        <f t="array" ref="D98">IF(SUMPRODUCT(('Resultados Pruebas'!$D$4:$D$502),('Resultados Pruebas'!F$4:F$502)*('Resultados Pruebas'!$C$4:$C$502=$C98))=0,"",SUMPRODUCT(('Resultados Pruebas'!$D$4:$D$502),('Resultados Pruebas'!F$4:F$502)*('Resultados Pruebas'!$C$4:$C$502=$C98))/10)</f>
        <v/>
      </c>
      <c r="E98" s="50" t="str" cm="1">
        <f t="array" ref="E98">IF(SUMPRODUCT(('Resultados Pruebas'!$D$4:$D$502),('Resultados Pruebas'!G$4:G$502)*('Resultados Pruebas'!$C$4:$C$502=$C98))=0,"",SUMPRODUCT(('Resultados Pruebas'!$D$4:$D$502),('Resultados Pruebas'!G$4:G$502)*('Resultados Pruebas'!$C$4:$C$502=$C98))/10)</f>
        <v/>
      </c>
      <c r="F98" s="50" t="str" cm="1">
        <f t="array" ref="F98">IF(SUMPRODUCT(('Resultados Pruebas'!$D$4:$D$502),('Resultados Pruebas'!H$4:H$502)*('Resultados Pruebas'!$C$4:$C$502=$C98))=0,"",SUMPRODUCT(('Resultados Pruebas'!$D$4:$D$502),('Resultados Pruebas'!H$4:H$502)*('Resultados Pruebas'!$C$4:$C$502=$C98))/10)</f>
        <v/>
      </c>
      <c r="G98" s="50" t="str" cm="1">
        <f t="array" ref="G98">IF(SUMPRODUCT(('Resultados Pruebas'!$D$4:$D$502),('Resultados Pruebas'!I$4:I$502)*('Resultados Pruebas'!$C$4:$C$502=$C98))=0,"",SUMPRODUCT(('Resultados Pruebas'!$D$4:$D$502),('Resultados Pruebas'!I$4:I$502)*('Resultados Pruebas'!$C$4:$C$502=$C98))/10)</f>
        <v/>
      </c>
      <c r="H98" s="50" t="str" cm="1">
        <f t="array" ref="H98">IF(SUMPRODUCT(('Resultados Pruebas'!$D$4:$D$502),('Resultados Pruebas'!J$4:J$502)*('Resultados Pruebas'!$C$4:$C$502=$C98))=0,"",SUMPRODUCT(('Resultados Pruebas'!$D$4:$D$502),('Resultados Pruebas'!J$4:J$502)*('Resultados Pruebas'!$C$4:$C$502=$C98))/10)</f>
        <v/>
      </c>
      <c r="I98" s="50" t="str" cm="1">
        <f t="array" ref="I98">IF(SUMPRODUCT(('Resultados Pruebas'!$D$4:$D$502),('Resultados Pruebas'!K$4:K$502)*('Resultados Pruebas'!$C$4:$C$502=$C98))=0,"",SUMPRODUCT(('Resultados Pruebas'!$D$4:$D$502),('Resultados Pruebas'!K$4:K$502)*('Resultados Pruebas'!$C$4:$C$502=$C98))/10)</f>
        <v/>
      </c>
      <c r="J98" s="50" t="str" cm="1">
        <f t="array" ref="J98">IF(SUMPRODUCT(('Resultados Pruebas'!$D$4:$D$502),('Resultados Pruebas'!L$4:L$502)*('Resultados Pruebas'!$C$4:$C$502=$C98))=0,"",SUMPRODUCT(('Resultados Pruebas'!$D$4:$D$502),('Resultados Pruebas'!L$4:L$502)*('Resultados Pruebas'!$C$4:$C$502=$C98))/10)</f>
        <v/>
      </c>
      <c r="K98" s="50" t="str" cm="1">
        <f t="array" ref="K98">IF(SUMPRODUCT(('Resultados Pruebas'!$D$4:$D$502),('Resultados Pruebas'!M$4:M$502)*('Resultados Pruebas'!$C$4:$C$502=$C98))=0,"",SUMPRODUCT(('Resultados Pruebas'!$D$4:$D$502),('Resultados Pruebas'!M$4:M$502)*('Resultados Pruebas'!$C$4:$C$502=$C98))/10)</f>
        <v/>
      </c>
      <c r="L98" s="50" t="str" cm="1">
        <f t="array" ref="L98">IF(SUMPRODUCT(('Resultados Pruebas'!$D$4:$D$502),('Resultados Pruebas'!N$4:N$502)*('Resultados Pruebas'!$C$4:$C$502=$C98))=0,"",SUMPRODUCT(('Resultados Pruebas'!$D$4:$D$502),('Resultados Pruebas'!N$4:N$502)*('Resultados Pruebas'!$C$4:$C$502=$C98))/10)</f>
        <v/>
      </c>
      <c r="M98" s="50" t="str" cm="1">
        <f t="array" ref="M98">IF(SUMPRODUCT(('Resultados Pruebas'!$D$4:$D$502),('Resultados Pruebas'!O$4:O$502)*('Resultados Pruebas'!$C$4:$C$502=$C98))=0,"",SUMPRODUCT(('Resultados Pruebas'!$D$4:$D$502),('Resultados Pruebas'!O$4:O$502)*('Resultados Pruebas'!$C$4:$C$502=$C98))/10)</f>
        <v/>
      </c>
      <c r="N98" s="50" t="str" cm="1">
        <f t="array" ref="N98">IF(SUMPRODUCT(('Resultados Pruebas'!$D$4:$D$502),('Resultados Pruebas'!P$4:P$502)*('Resultados Pruebas'!$C$4:$C$502=$C98))=0,"",SUMPRODUCT(('Resultados Pruebas'!$D$4:$D$502),('Resultados Pruebas'!P$4:P$502)*('Resultados Pruebas'!$C$4:$C$502=$C98))/10)</f>
        <v/>
      </c>
      <c r="O98" s="50" t="str" cm="1">
        <f t="array" ref="O98">IF(SUMPRODUCT(('Resultados Pruebas'!$D$4:$D$502),('Resultados Pruebas'!Q$4:Q$502)*('Resultados Pruebas'!$C$4:$C$502=$C98))=0,"",SUMPRODUCT(('Resultados Pruebas'!$D$4:$D$502),('Resultados Pruebas'!Q$4:Q$502)*('Resultados Pruebas'!$C$4:$C$502=$C98))/10)</f>
        <v/>
      </c>
      <c r="P98" s="50" t="str" cm="1">
        <f t="array" ref="P98">IF(SUMPRODUCT(('Resultados Pruebas'!$D$4:$D$502),('Resultados Pruebas'!R$4:R$502)*('Resultados Pruebas'!$C$4:$C$502=$C98))=0,"",SUMPRODUCT(('Resultados Pruebas'!$D$4:$D$502),('Resultados Pruebas'!R$4:R$502)*('Resultados Pruebas'!$C$4:$C$502=$C98))/10)</f>
        <v/>
      </c>
      <c r="Q98" s="50" t="str" cm="1">
        <f t="array" ref="Q98">IF(SUMPRODUCT(('Resultados Pruebas'!$D$4:$D$502),('Resultados Pruebas'!S$4:S$502)*('Resultados Pruebas'!$C$4:$C$502=$C98))=0,"",SUMPRODUCT(('Resultados Pruebas'!$D$4:$D$502),('Resultados Pruebas'!S$4:S$502)*('Resultados Pruebas'!$C$4:$C$502=$C98))/10)</f>
        <v/>
      </c>
      <c r="R98" s="50" t="str" cm="1">
        <f t="array" ref="R98">IF(SUMPRODUCT(('Resultados Pruebas'!$D$4:$D$502),('Resultados Pruebas'!T$4:T$502)*('Resultados Pruebas'!$C$4:$C$502=$C98))=0,"",SUMPRODUCT(('Resultados Pruebas'!$D$4:$D$502),('Resultados Pruebas'!T$4:T$502)*('Resultados Pruebas'!$C$4:$C$502=$C98))/10)</f>
        <v/>
      </c>
      <c r="S98" s="50" t="str" cm="1">
        <f t="array" ref="S98">IF(SUMPRODUCT(('Resultados Pruebas'!$D$4:$D$502),('Resultados Pruebas'!U$4:U$502)*('Resultados Pruebas'!$C$4:$C$502=$C98))=0,"",SUMPRODUCT(('Resultados Pruebas'!$D$4:$D$502),('Resultados Pruebas'!U$4:U$502)*('Resultados Pruebas'!$C$4:$C$502=$C98))/10)</f>
        <v/>
      </c>
      <c r="T98" s="50" t="str" cm="1">
        <f t="array" ref="T98">IF(SUMPRODUCT(('Resultados Pruebas'!$D$4:$D$502),('Resultados Pruebas'!V$4:V$502)*('Resultados Pruebas'!$C$4:$C$502=$C98))=0,"",SUMPRODUCT(('Resultados Pruebas'!$D$4:$D$502),('Resultados Pruebas'!V$4:V$502)*('Resultados Pruebas'!$C$4:$C$502=$C98))/10)</f>
        <v/>
      </c>
      <c r="U98" s="50" t="str" cm="1">
        <f t="array" ref="U98">IF(SUMPRODUCT(('Resultados Pruebas'!$D$4:$D$502),('Resultados Pruebas'!W$4:W$502)*('Resultados Pruebas'!$C$4:$C$502=$C98))=0,"",SUMPRODUCT(('Resultados Pruebas'!$D$4:$D$502),('Resultados Pruebas'!W$4:W$502)*('Resultados Pruebas'!$C$4:$C$502=$C98))/10)</f>
        <v/>
      </c>
      <c r="V98" s="50" t="str" cm="1">
        <f t="array" ref="V98">IF(SUMPRODUCT(('Resultados Pruebas'!$D$4:$D$502),('Resultados Pruebas'!X$4:X$502)*('Resultados Pruebas'!$C$4:$C$502=$C98))=0,"",SUMPRODUCT(('Resultados Pruebas'!$D$4:$D$502),('Resultados Pruebas'!X$4:X$502)*('Resultados Pruebas'!$C$4:$C$502=$C98))/10)</f>
        <v/>
      </c>
      <c r="W98" s="50" t="str" cm="1">
        <f t="array" ref="W98">IF(SUMPRODUCT(('Resultados Pruebas'!$D$4:$D$502),('Resultados Pruebas'!Y$4:Y$502)*('Resultados Pruebas'!$C$4:$C$502=$C98))=0,"",SUMPRODUCT(('Resultados Pruebas'!$D$4:$D$502),('Resultados Pruebas'!Y$4:Y$502)*('Resultados Pruebas'!$C$4:$C$502=$C98))/10)</f>
        <v/>
      </c>
      <c r="X98" s="50" t="str" cm="1">
        <f t="array" ref="X98">IF(SUMPRODUCT(('Resultados Pruebas'!$D$4:$D$502),('Resultados Pruebas'!Z$4:Z$502)*('Resultados Pruebas'!$C$4:$C$502=$C98))=0,"",SUMPRODUCT(('Resultados Pruebas'!$D$4:$D$502),('Resultados Pruebas'!Z$4:Z$502)*('Resultados Pruebas'!$C$4:$C$502=$C98))/10)</f>
        <v/>
      </c>
      <c r="Y98" s="50" t="str" cm="1">
        <f t="array" ref="Y98">IF(SUMPRODUCT(('Resultados Pruebas'!$D$4:$D$502),('Resultados Pruebas'!AA$4:AA$502)*('Resultados Pruebas'!$C$4:$C$502=$C98))=0,"",SUMPRODUCT(('Resultados Pruebas'!$D$4:$D$502),('Resultados Pruebas'!AA$4:AA$502)*('Resultados Pruebas'!$C$4:$C$502=$C98))/10)</f>
        <v/>
      </c>
      <c r="Z98" s="50" t="str" cm="1">
        <f t="array" ref="Z98">IF(SUMPRODUCT(('Resultados Pruebas'!$D$4:$D$502),('Resultados Pruebas'!AB$4:AB$502)*('Resultados Pruebas'!$C$4:$C$502=$C98))=0,"",SUMPRODUCT(('Resultados Pruebas'!$D$4:$D$502),('Resultados Pruebas'!AB$4:AB$502)*('Resultados Pruebas'!$C$4:$C$502=$C98))/10)</f>
        <v/>
      </c>
      <c r="AA98" s="50" t="str" cm="1">
        <f t="array" ref="AA98">IF(SUMPRODUCT(('Resultados Pruebas'!$D$4:$D$502),('Resultados Pruebas'!AC$4:AC$502)*('Resultados Pruebas'!$C$4:$C$502=$C98))=0,"",SUMPRODUCT(('Resultados Pruebas'!$D$4:$D$502),('Resultados Pruebas'!AC$4:AC$502)*('Resultados Pruebas'!$C$4:$C$502=$C98))/10)</f>
        <v/>
      </c>
      <c r="AB98" s="50" t="str" cm="1">
        <f t="array" ref="AB98">IF(SUMPRODUCT(('Resultados Pruebas'!$D$4:$D$502),('Resultados Pruebas'!AD$4:AD$502)*('Resultados Pruebas'!$C$4:$C$502=$C98))=0,"",SUMPRODUCT(('Resultados Pruebas'!$D$4:$D$502),('Resultados Pruebas'!AD$4:AD$502)*('Resultados Pruebas'!$C$4:$C$502=$C98))/10)</f>
        <v/>
      </c>
      <c r="AC98" s="50" t="str" cm="1">
        <f t="array" ref="AC98">IF(SUMPRODUCT(('Resultados Pruebas'!$D$4:$D$502),('Resultados Pruebas'!AE$4:AE$502)*('Resultados Pruebas'!$C$4:$C$502=$C98))=0,"",SUMPRODUCT(('Resultados Pruebas'!$D$4:$D$502),('Resultados Pruebas'!AE$4:AE$502)*('Resultados Pruebas'!$C$4:$C$502=$C98))/10)</f>
        <v/>
      </c>
      <c r="AD98" s="50" t="str" cm="1">
        <f t="array" ref="AD98">IF(SUMPRODUCT(('Resultados Pruebas'!$D$4:$D$502),('Resultados Pruebas'!AF$4:AF$502)*('Resultados Pruebas'!$C$4:$C$502=$C98))=0,"",SUMPRODUCT(('Resultados Pruebas'!$D$4:$D$502),('Resultados Pruebas'!AF$4:AF$502)*('Resultados Pruebas'!$C$4:$C$502=$C98))/10)</f>
        <v/>
      </c>
      <c r="AE98" s="50" t="str" cm="1">
        <f t="array" ref="AE98">IF(SUMPRODUCT(('Resultados Pruebas'!$D$4:$D$502),('Resultados Pruebas'!AG$4:AG$502)*('Resultados Pruebas'!$C$4:$C$502=$C98))=0,"",SUMPRODUCT(('Resultados Pruebas'!$D$4:$D$502),('Resultados Pruebas'!AG$4:AG$502)*('Resultados Pruebas'!$C$4:$C$502=$C98))/10)</f>
        <v/>
      </c>
      <c r="AF98" s="50" t="str" cm="1">
        <f t="array" ref="AF98">IF(SUMPRODUCT(('Resultados Pruebas'!$D$4:$D$502),('Resultados Pruebas'!AH$4:AH$502)*('Resultados Pruebas'!$C$4:$C$502=$C98))=0,"",SUMPRODUCT(('Resultados Pruebas'!$D$4:$D$502),('Resultados Pruebas'!AH$4:AH$502)*('Resultados Pruebas'!$C$4:$C$502=$C98))/10)</f>
        <v/>
      </c>
      <c r="AG98" s="50" t="str" cm="1">
        <f t="array" ref="AG98">IF(SUMPRODUCT(('Resultados Pruebas'!$D$4:$D$502),('Resultados Pruebas'!AI$4:AI$502)*('Resultados Pruebas'!$C$4:$C$502=$C98))=0,"",SUMPRODUCT(('Resultados Pruebas'!$D$4:$D$502),('Resultados Pruebas'!AI$4:AI$502)*('Resultados Pruebas'!$C$4:$C$502=$C98))/10)</f>
        <v/>
      </c>
      <c r="AH98" s="50" t="str" cm="1">
        <f t="array" ref="AH98">IF(SUMPRODUCT(('Resultados Pruebas'!$D$4:$D$502),('Resultados Pruebas'!AJ$4:AJ$502)*('Resultados Pruebas'!$C$4:$C$502=$C98))=0,"",SUMPRODUCT(('Resultados Pruebas'!$D$4:$D$502),('Resultados Pruebas'!AJ$4:AJ$502)*('Resultados Pruebas'!$C$4:$C$502=$C98))/10)</f>
        <v/>
      </c>
      <c r="AI98" s="50" t="str" cm="1">
        <f t="array" ref="AI98">IF(SUMPRODUCT(('Resultados Pruebas'!$D$4:$D$502),('Resultados Pruebas'!AK$4:AK$502)*('Resultados Pruebas'!$C$4:$C$502=$C98))=0,"",SUMPRODUCT(('Resultados Pruebas'!$D$4:$D$502),('Resultados Pruebas'!AK$4:AK$502)*('Resultados Pruebas'!$C$4:$C$502=$C98))/10)</f>
        <v/>
      </c>
      <c r="AJ98" s="50" t="str" cm="1">
        <f t="array" ref="AJ98">IF(SUMPRODUCT(('Resultados Pruebas'!$D$4:$D$502),('Resultados Pruebas'!AL$4:AL$502)*('Resultados Pruebas'!$C$4:$C$502=$C98))=0,"",SUMPRODUCT(('Resultados Pruebas'!$D$4:$D$502),('Resultados Pruebas'!AL$4:AL$502)*('Resultados Pruebas'!$C$4:$C$502=$C98))/10)</f>
        <v/>
      </c>
      <c r="AK98" s="50" t="str" cm="1">
        <f t="array" ref="AK98">IF(SUMPRODUCT(('Resultados Pruebas'!$D$4:$D$502),('Resultados Pruebas'!AM$4:AM$502)*('Resultados Pruebas'!$C$4:$C$502=$C98))=0,"",SUMPRODUCT(('Resultados Pruebas'!$D$4:$D$502),('Resultados Pruebas'!AM$4:AM$502)*('Resultados Pruebas'!$C$4:$C$502=$C98))/10)</f>
        <v/>
      </c>
      <c r="AL98" s="50" t="str" cm="1">
        <f t="array" ref="AL98">IF(SUMPRODUCT(('Resultados Pruebas'!$D$4:$D$502),('Resultados Pruebas'!AN$4:AN$502)*('Resultados Pruebas'!$C$4:$C$502=$C98))=0,"",SUMPRODUCT(('Resultados Pruebas'!$D$4:$D$502),('Resultados Pruebas'!AN$4:AN$502)*('Resultados Pruebas'!$C$4:$C$502=$C98))/10)</f>
        <v/>
      </c>
      <c r="AM98" s="50" t="str" cm="1">
        <f t="array" ref="AM98">IF(SUMPRODUCT(('Resultados Pruebas'!$D$4:$D$502),('Resultados Pruebas'!AO$4:AO$502)*('Resultados Pruebas'!$C$4:$C$502=$C98))=0,"",SUMPRODUCT(('Resultados Pruebas'!$D$4:$D$502),('Resultados Pruebas'!AO$4:AO$502)*('Resultados Pruebas'!$C$4:$C$502=$C98))/10)</f>
        <v/>
      </c>
      <c r="AN98" s="50" t="str" cm="1">
        <f t="array" ref="AN98">IF(SUMPRODUCT(('Resultados Pruebas'!$D$4:$D$502),('Resultados Pruebas'!AP$4:AP$502)*('Resultados Pruebas'!$C$4:$C$502=$C98))=0,"",SUMPRODUCT(('Resultados Pruebas'!$D$4:$D$502),('Resultados Pruebas'!AP$4:AP$502)*('Resultados Pruebas'!$C$4:$C$502=$C98))/10)</f>
        <v/>
      </c>
      <c r="AO98" s="50" t="str" cm="1">
        <f t="array" ref="AO98">IF(SUMPRODUCT(('Resultados Pruebas'!$D$4:$D$502),('Resultados Pruebas'!AQ$4:AQ$502)*('Resultados Pruebas'!$C$4:$C$502=$C98))=0,"",SUMPRODUCT(('Resultados Pruebas'!$D$4:$D$502),('Resultados Pruebas'!AQ$4:AQ$502)*('Resultados Pruebas'!$C$4:$C$502=$C98))/10)</f>
        <v/>
      </c>
      <c r="AP98" s="50" t="str" cm="1">
        <f t="array" ref="AP98">IF(SUMPRODUCT(('Resultados Pruebas'!$D$4:$D$502),('Resultados Pruebas'!AR$4:AR$502)*('Resultados Pruebas'!$C$4:$C$502=$C98))=0,"",SUMPRODUCT(('Resultados Pruebas'!$D$4:$D$502),('Resultados Pruebas'!AR$4:AR$502)*('Resultados Pruebas'!$C$4:$C$502=$C98))/10)</f>
        <v/>
      </c>
      <c r="AQ98" s="50" t="str" cm="1">
        <f t="array" ref="AQ98">IF(SUMPRODUCT(('Resultados Pruebas'!$D$4:$D$502),('Resultados Pruebas'!AS$4:AS$502)*('Resultados Pruebas'!$C$4:$C$502=$C98))=0,"",SUMPRODUCT(('Resultados Pruebas'!$D$4:$D$502),('Resultados Pruebas'!AS$4:AS$502)*('Resultados Pruebas'!$C$4:$C$502=$C98))/10)</f>
        <v/>
      </c>
      <c r="AR98" s="50" t="str" cm="1">
        <f t="array" ref="AR98">IF(SUMPRODUCT(('Resultados Pruebas'!$D$4:$D$502),('Resultados Pruebas'!AT$4:AT$502)*('Resultados Pruebas'!$C$4:$C$502=$C98))=0,"",SUMPRODUCT(('Resultados Pruebas'!$D$4:$D$502),('Resultados Pruebas'!AT$4:AT$502)*('Resultados Pruebas'!$C$4:$C$502=$C98))/10)</f>
        <v/>
      </c>
      <c r="AS98" s="50" t="str" cm="1">
        <f t="array" ref="AS98">IF(SUMPRODUCT(('Resultados Pruebas'!$D$4:$D$502),('Resultados Pruebas'!AU$4:AU$502)*('Resultados Pruebas'!$C$4:$C$502=$C98))=0,"",SUMPRODUCT(('Resultados Pruebas'!$D$4:$D$502),('Resultados Pruebas'!AU$4:AU$502)*('Resultados Pruebas'!$C$4:$C$502=$C98))/10)</f>
        <v/>
      </c>
      <c r="AT98" s="50" t="str" cm="1">
        <f t="array" ref="AT98">IF(SUMPRODUCT(('Resultados Pruebas'!$D$4:$D$502),('Resultados Pruebas'!AV$4:AV$502)*('Resultados Pruebas'!$C$4:$C$502=$C98))=0,"",SUMPRODUCT(('Resultados Pruebas'!$D$4:$D$502),('Resultados Pruebas'!AV$4:AV$502)*('Resultados Pruebas'!$C$4:$C$502=$C98))/10)</f>
        <v/>
      </c>
      <c r="AU98" s="50" t="str" cm="1">
        <f t="array" ref="AU98">IF(SUMPRODUCT(('Resultados Pruebas'!$D$4:$D$502),('Resultados Pruebas'!AW$4:AW$502)*('Resultados Pruebas'!$C$4:$C$502=$C98))=0,"",SUMPRODUCT(('Resultados Pruebas'!$D$4:$D$502),('Resultados Pruebas'!AW$4:AW$502)*('Resultados Pruebas'!$C$4:$C$502=$C98))/10)</f>
        <v/>
      </c>
      <c r="AV98" s="50" t="str" cm="1">
        <f t="array" ref="AV98">IF(SUMPRODUCT(('Resultados Pruebas'!$D$4:$D$502),('Resultados Pruebas'!AX$4:AX$502)*('Resultados Pruebas'!$C$4:$C$502=$C98))=0,"",SUMPRODUCT(('Resultados Pruebas'!$D$4:$D$502),('Resultados Pruebas'!AX$4:AX$502)*('Resultados Pruebas'!$C$4:$C$502=$C98))/10)</f>
        <v/>
      </c>
      <c r="AW98" s="50" t="str" cm="1">
        <f t="array" ref="AW98">IF(SUMPRODUCT(('Resultados Pruebas'!$D$4:$D$502),('Resultados Pruebas'!AY$4:AY$502)*('Resultados Pruebas'!$C$4:$C$502=$C98))=0,"",SUMPRODUCT(('Resultados Pruebas'!$D$4:$D$502),('Resultados Pruebas'!AY$4:AY$502)*('Resultados Pruebas'!$C$4:$C$502=$C98))/10)</f>
        <v/>
      </c>
      <c r="AX98" s="50" t="str" cm="1">
        <f t="array" ref="AX98">IF(SUMPRODUCT(('Resultados Pruebas'!$D$4:$D$502),('Resultados Pruebas'!AZ$4:AZ$502)*('Resultados Pruebas'!$C$4:$C$502=$C98))=0,"",SUMPRODUCT(('Resultados Pruebas'!$D$4:$D$502),('Resultados Pruebas'!AZ$4:AZ$502)*('Resultados Pruebas'!$C$4:$C$502=$C98))/10)</f>
        <v/>
      </c>
      <c r="AY98" s="50" t="str" cm="1">
        <f t="array" ref="AY98">IF(SUMPRODUCT(('Resultados Pruebas'!$D$4:$D$502),('Resultados Pruebas'!BA$4:BA$502)*('Resultados Pruebas'!$C$4:$C$502=$C98))=0,"",SUMPRODUCT(('Resultados Pruebas'!$D$4:$D$502),('Resultados Pruebas'!BA$4:BA$502)*('Resultados Pruebas'!$C$4:$C$502=$C98))/10)</f>
        <v/>
      </c>
      <c r="AZ98" s="50" t="str" cm="1">
        <f t="array" ref="AZ98">IF(SUMPRODUCT(('Resultados Pruebas'!$D$4:$D$502),('Resultados Pruebas'!BB$4:BB$502)*('Resultados Pruebas'!$C$4:$C$502=$C98))=0,"",SUMPRODUCT(('Resultados Pruebas'!$D$4:$D$502),('Resultados Pruebas'!BB$4:BB$502)*('Resultados Pruebas'!$C$4:$C$502=$C98))/10)</f>
        <v/>
      </c>
      <c r="BA98" s="50" t="str" cm="1">
        <f t="array" ref="BA98">IF(SUMPRODUCT(('Resultados Pruebas'!$D$4:$D$502),('Resultados Pruebas'!BC$4:BC$502)*('Resultados Pruebas'!$C$4:$C$502=$C98))=0,"",SUMPRODUCT(('Resultados Pruebas'!$D$4:$D$502),('Resultados Pruebas'!BC$4:BC$502)*('Resultados Pruebas'!$C$4:$C$502=$C98))/10)</f>
        <v/>
      </c>
    </row>
    <row r="99" spans="2:53" hidden="1" outlineLevel="1">
      <c r="B99" s="29">
        <v>7</v>
      </c>
      <c r="C99" s="7" t="s">
        <v>80</v>
      </c>
      <c r="D99" s="50" t="str" cm="1">
        <f t="array" ref="D99">IF(SUMPRODUCT(('Resultados Pruebas'!$D$4:$D$502),('Resultados Pruebas'!F$4:F$502)*('Resultados Pruebas'!$C$4:$C$502=$C99))=0,"",SUMPRODUCT(('Resultados Pruebas'!$D$4:$D$502),('Resultados Pruebas'!F$4:F$502)*('Resultados Pruebas'!$C$4:$C$502=$C99))/10)</f>
        <v/>
      </c>
      <c r="E99" s="50" t="str" cm="1">
        <f t="array" ref="E99">IF(SUMPRODUCT(('Resultados Pruebas'!$D$4:$D$502),('Resultados Pruebas'!G$4:G$502)*('Resultados Pruebas'!$C$4:$C$502=$C99))=0,"",SUMPRODUCT(('Resultados Pruebas'!$D$4:$D$502),('Resultados Pruebas'!G$4:G$502)*('Resultados Pruebas'!$C$4:$C$502=$C99))/10)</f>
        <v/>
      </c>
      <c r="F99" s="50" t="str" cm="1">
        <f t="array" ref="F99">IF(SUMPRODUCT(('Resultados Pruebas'!$D$4:$D$502),('Resultados Pruebas'!H$4:H$502)*('Resultados Pruebas'!$C$4:$C$502=$C99))=0,"",SUMPRODUCT(('Resultados Pruebas'!$D$4:$D$502),('Resultados Pruebas'!H$4:H$502)*('Resultados Pruebas'!$C$4:$C$502=$C99))/10)</f>
        <v/>
      </c>
      <c r="G99" s="50" t="str" cm="1">
        <f t="array" ref="G99">IF(SUMPRODUCT(('Resultados Pruebas'!$D$4:$D$502),('Resultados Pruebas'!I$4:I$502)*('Resultados Pruebas'!$C$4:$C$502=$C99))=0,"",SUMPRODUCT(('Resultados Pruebas'!$D$4:$D$502),('Resultados Pruebas'!I$4:I$502)*('Resultados Pruebas'!$C$4:$C$502=$C99))/10)</f>
        <v/>
      </c>
      <c r="H99" s="50" t="str" cm="1">
        <f t="array" ref="H99">IF(SUMPRODUCT(('Resultados Pruebas'!$D$4:$D$502),('Resultados Pruebas'!J$4:J$502)*('Resultados Pruebas'!$C$4:$C$502=$C99))=0,"",SUMPRODUCT(('Resultados Pruebas'!$D$4:$D$502),('Resultados Pruebas'!J$4:J$502)*('Resultados Pruebas'!$C$4:$C$502=$C99))/10)</f>
        <v/>
      </c>
      <c r="I99" s="50" t="str" cm="1">
        <f t="array" ref="I99">IF(SUMPRODUCT(('Resultados Pruebas'!$D$4:$D$502),('Resultados Pruebas'!K$4:K$502)*('Resultados Pruebas'!$C$4:$C$502=$C99))=0,"",SUMPRODUCT(('Resultados Pruebas'!$D$4:$D$502),('Resultados Pruebas'!K$4:K$502)*('Resultados Pruebas'!$C$4:$C$502=$C99))/10)</f>
        <v/>
      </c>
      <c r="J99" s="50" t="str" cm="1">
        <f t="array" ref="J99">IF(SUMPRODUCT(('Resultados Pruebas'!$D$4:$D$502),('Resultados Pruebas'!L$4:L$502)*('Resultados Pruebas'!$C$4:$C$502=$C99))=0,"",SUMPRODUCT(('Resultados Pruebas'!$D$4:$D$502),('Resultados Pruebas'!L$4:L$502)*('Resultados Pruebas'!$C$4:$C$502=$C99))/10)</f>
        <v/>
      </c>
      <c r="K99" s="50" t="str" cm="1">
        <f t="array" ref="K99">IF(SUMPRODUCT(('Resultados Pruebas'!$D$4:$D$502),('Resultados Pruebas'!M$4:M$502)*('Resultados Pruebas'!$C$4:$C$502=$C99))=0,"",SUMPRODUCT(('Resultados Pruebas'!$D$4:$D$502),('Resultados Pruebas'!M$4:M$502)*('Resultados Pruebas'!$C$4:$C$502=$C99))/10)</f>
        <v/>
      </c>
      <c r="L99" s="50" t="str" cm="1">
        <f t="array" ref="L99">IF(SUMPRODUCT(('Resultados Pruebas'!$D$4:$D$502),('Resultados Pruebas'!N$4:N$502)*('Resultados Pruebas'!$C$4:$C$502=$C99))=0,"",SUMPRODUCT(('Resultados Pruebas'!$D$4:$D$502),('Resultados Pruebas'!N$4:N$502)*('Resultados Pruebas'!$C$4:$C$502=$C99))/10)</f>
        <v/>
      </c>
      <c r="M99" s="50" t="str" cm="1">
        <f t="array" ref="M99">IF(SUMPRODUCT(('Resultados Pruebas'!$D$4:$D$502),('Resultados Pruebas'!O$4:O$502)*('Resultados Pruebas'!$C$4:$C$502=$C99))=0,"",SUMPRODUCT(('Resultados Pruebas'!$D$4:$D$502),('Resultados Pruebas'!O$4:O$502)*('Resultados Pruebas'!$C$4:$C$502=$C99))/10)</f>
        <v/>
      </c>
      <c r="N99" s="50" t="str" cm="1">
        <f t="array" ref="N99">IF(SUMPRODUCT(('Resultados Pruebas'!$D$4:$D$502),('Resultados Pruebas'!P$4:P$502)*('Resultados Pruebas'!$C$4:$C$502=$C99))=0,"",SUMPRODUCT(('Resultados Pruebas'!$D$4:$D$502),('Resultados Pruebas'!P$4:P$502)*('Resultados Pruebas'!$C$4:$C$502=$C99))/10)</f>
        <v/>
      </c>
      <c r="O99" s="50" t="str" cm="1">
        <f t="array" ref="O99">IF(SUMPRODUCT(('Resultados Pruebas'!$D$4:$D$502),('Resultados Pruebas'!Q$4:Q$502)*('Resultados Pruebas'!$C$4:$C$502=$C99))=0,"",SUMPRODUCT(('Resultados Pruebas'!$D$4:$D$502),('Resultados Pruebas'!Q$4:Q$502)*('Resultados Pruebas'!$C$4:$C$502=$C99))/10)</f>
        <v/>
      </c>
      <c r="P99" s="50" t="str" cm="1">
        <f t="array" ref="P99">IF(SUMPRODUCT(('Resultados Pruebas'!$D$4:$D$502),('Resultados Pruebas'!R$4:R$502)*('Resultados Pruebas'!$C$4:$C$502=$C99))=0,"",SUMPRODUCT(('Resultados Pruebas'!$D$4:$D$502),('Resultados Pruebas'!R$4:R$502)*('Resultados Pruebas'!$C$4:$C$502=$C99))/10)</f>
        <v/>
      </c>
      <c r="Q99" s="50" t="str" cm="1">
        <f t="array" ref="Q99">IF(SUMPRODUCT(('Resultados Pruebas'!$D$4:$D$502),('Resultados Pruebas'!S$4:S$502)*('Resultados Pruebas'!$C$4:$C$502=$C99))=0,"",SUMPRODUCT(('Resultados Pruebas'!$D$4:$D$502),('Resultados Pruebas'!S$4:S$502)*('Resultados Pruebas'!$C$4:$C$502=$C99))/10)</f>
        <v/>
      </c>
      <c r="R99" s="50" t="str" cm="1">
        <f t="array" ref="R99">IF(SUMPRODUCT(('Resultados Pruebas'!$D$4:$D$502),('Resultados Pruebas'!T$4:T$502)*('Resultados Pruebas'!$C$4:$C$502=$C99))=0,"",SUMPRODUCT(('Resultados Pruebas'!$D$4:$D$502),('Resultados Pruebas'!T$4:T$502)*('Resultados Pruebas'!$C$4:$C$502=$C99))/10)</f>
        <v/>
      </c>
      <c r="S99" s="50" t="str" cm="1">
        <f t="array" ref="S99">IF(SUMPRODUCT(('Resultados Pruebas'!$D$4:$D$502),('Resultados Pruebas'!U$4:U$502)*('Resultados Pruebas'!$C$4:$C$502=$C99))=0,"",SUMPRODUCT(('Resultados Pruebas'!$D$4:$D$502),('Resultados Pruebas'!U$4:U$502)*('Resultados Pruebas'!$C$4:$C$502=$C99))/10)</f>
        <v/>
      </c>
      <c r="T99" s="50" t="str" cm="1">
        <f t="array" ref="T99">IF(SUMPRODUCT(('Resultados Pruebas'!$D$4:$D$502),('Resultados Pruebas'!V$4:V$502)*('Resultados Pruebas'!$C$4:$C$502=$C99))=0,"",SUMPRODUCT(('Resultados Pruebas'!$D$4:$D$502),('Resultados Pruebas'!V$4:V$502)*('Resultados Pruebas'!$C$4:$C$502=$C99))/10)</f>
        <v/>
      </c>
      <c r="U99" s="50" t="str" cm="1">
        <f t="array" ref="U99">IF(SUMPRODUCT(('Resultados Pruebas'!$D$4:$D$502),('Resultados Pruebas'!W$4:W$502)*('Resultados Pruebas'!$C$4:$C$502=$C99))=0,"",SUMPRODUCT(('Resultados Pruebas'!$D$4:$D$502),('Resultados Pruebas'!W$4:W$502)*('Resultados Pruebas'!$C$4:$C$502=$C99))/10)</f>
        <v/>
      </c>
      <c r="V99" s="50" t="str" cm="1">
        <f t="array" ref="V99">IF(SUMPRODUCT(('Resultados Pruebas'!$D$4:$D$502),('Resultados Pruebas'!X$4:X$502)*('Resultados Pruebas'!$C$4:$C$502=$C99))=0,"",SUMPRODUCT(('Resultados Pruebas'!$D$4:$D$502),('Resultados Pruebas'!X$4:X$502)*('Resultados Pruebas'!$C$4:$C$502=$C99))/10)</f>
        <v/>
      </c>
      <c r="W99" s="50" t="str" cm="1">
        <f t="array" ref="W99">IF(SUMPRODUCT(('Resultados Pruebas'!$D$4:$D$502),('Resultados Pruebas'!Y$4:Y$502)*('Resultados Pruebas'!$C$4:$C$502=$C99))=0,"",SUMPRODUCT(('Resultados Pruebas'!$D$4:$D$502),('Resultados Pruebas'!Y$4:Y$502)*('Resultados Pruebas'!$C$4:$C$502=$C99))/10)</f>
        <v/>
      </c>
      <c r="X99" s="50" t="str" cm="1">
        <f t="array" ref="X99">IF(SUMPRODUCT(('Resultados Pruebas'!$D$4:$D$502),('Resultados Pruebas'!Z$4:Z$502)*('Resultados Pruebas'!$C$4:$C$502=$C99))=0,"",SUMPRODUCT(('Resultados Pruebas'!$D$4:$D$502),('Resultados Pruebas'!Z$4:Z$502)*('Resultados Pruebas'!$C$4:$C$502=$C99))/10)</f>
        <v/>
      </c>
      <c r="Y99" s="50" t="str" cm="1">
        <f t="array" ref="Y99">IF(SUMPRODUCT(('Resultados Pruebas'!$D$4:$D$502),('Resultados Pruebas'!AA$4:AA$502)*('Resultados Pruebas'!$C$4:$C$502=$C99))=0,"",SUMPRODUCT(('Resultados Pruebas'!$D$4:$D$502),('Resultados Pruebas'!AA$4:AA$502)*('Resultados Pruebas'!$C$4:$C$502=$C99))/10)</f>
        <v/>
      </c>
      <c r="Z99" s="50" t="str" cm="1">
        <f t="array" ref="Z99">IF(SUMPRODUCT(('Resultados Pruebas'!$D$4:$D$502),('Resultados Pruebas'!AB$4:AB$502)*('Resultados Pruebas'!$C$4:$C$502=$C99))=0,"",SUMPRODUCT(('Resultados Pruebas'!$D$4:$D$502),('Resultados Pruebas'!AB$4:AB$502)*('Resultados Pruebas'!$C$4:$C$502=$C99))/10)</f>
        <v/>
      </c>
      <c r="AA99" s="50" t="str" cm="1">
        <f t="array" ref="AA99">IF(SUMPRODUCT(('Resultados Pruebas'!$D$4:$D$502),('Resultados Pruebas'!AC$4:AC$502)*('Resultados Pruebas'!$C$4:$C$502=$C99))=0,"",SUMPRODUCT(('Resultados Pruebas'!$D$4:$D$502),('Resultados Pruebas'!AC$4:AC$502)*('Resultados Pruebas'!$C$4:$C$502=$C99))/10)</f>
        <v/>
      </c>
      <c r="AB99" s="50" t="str" cm="1">
        <f t="array" ref="AB99">IF(SUMPRODUCT(('Resultados Pruebas'!$D$4:$D$502),('Resultados Pruebas'!AD$4:AD$502)*('Resultados Pruebas'!$C$4:$C$502=$C99))=0,"",SUMPRODUCT(('Resultados Pruebas'!$D$4:$D$502),('Resultados Pruebas'!AD$4:AD$502)*('Resultados Pruebas'!$C$4:$C$502=$C99))/10)</f>
        <v/>
      </c>
      <c r="AC99" s="50" t="str" cm="1">
        <f t="array" ref="AC99">IF(SUMPRODUCT(('Resultados Pruebas'!$D$4:$D$502),('Resultados Pruebas'!AE$4:AE$502)*('Resultados Pruebas'!$C$4:$C$502=$C99))=0,"",SUMPRODUCT(('Resultados Pruebas'!$D$4:$D$502),('Resultados Pruebas'!AE$4:AE$502)*('Resultados Pruebas'!$C$4:$C$502=$C99))/10)</f>
        <v/>
      </c>
      <c r="AD99" s="50" t="str" cm="1">
        <f t="array" ref="AD99">IF(SUMPRODUCT(('Resultados Pruebas'!$D$4:$D$502),('Resultados Pruebas'!AF$4:AF$502)*('Resultados Pruebas'!$C$4:$C$502=$C99))=0,"",SUMPRODUCT(('Resultados Pruebas'!$D$4:$D$502),('Resultados Pruebas'!AF$4:AF$502)*('Resultados Pruebas'!$C$4:$C$502=$C99))/10)</f>
        <v/>
      </c>
      <c r="AE99" s="50" t="str" cm="1">
        <f t="array" ref="AE99">IF(SUMPRODUCT(('Resultados Pruebas'!$D$4:$D$502),('Resultados Pruebas'!AG$4:AG$502)*('Resultados Pruebas'!$C$4:$C$502=$C99))=0,"",SUMPRODUCT(('Resultados Pruebas'!$D$4:$D$502),('Resultados Pruebas'!AG$4:AG$502)*('Resultados Pruebas'!$C$4:$C$502=$C99))/10)</f>
        <v/>
      </c>
      <c r="AF99" s="50" t="str" cm="1">
        <f t="array" ref="AF99">IF(SUMPRODUCT(('Resultados Pruebas'!$D$4:$D$502),('Resultados Pruebas'!AH$4:AH$502)*('Resultados Pruebas'!$C$4:$C$502=$C99))=0,"",SUMPRODUCT(('Resultados Pruebas'!$D$4:$D$502),('Resultados Pruebas'!AH$4:AH$502)*('Resultados Pruebas'!$C$4:$C$502=$C99))/10)</f>
        <v/>
      </c>
      <c r="AG99" s="50" t="str" cm="1">
        <f t="array" ref="AG99">IF(SUMPRODUCT(('Resultados Pruebas'!$D$4:$D$502),('Resultados Pruebas'!AI$4:AI$502)*('Resultados Pruebas'!$C$4:$C$502=$C99))=0,"",SUMPRODUCT(('Resultados Pruebas'!$D$4:$D$502),('Resultados Pruebas'!AI$4:AI$502)*('Resultados Pruebas'!$C$4:$C$502=$C99))/10)</f>
        <v/>
      </c>
      <c r="AH99" s="50" t="str" cm="1">
        <f t="array" ref="AH99">IF(SUMPRODUCT(('Resultados Pruebas'!$D$4:$D$502),('Resultados Pruebas'!AJ$4:AJ$502)*('Resultados Pruebas'!$C$4:$C$502=$C99))=0,"",SUMPRODUCT(('Resultados Pruebas'!$D$4:$D$502),('Resultados Pruebas'!AJ$4:AJ$502)*('Resultados Pruebas'!$C$4:$C$502=$C99))/10)</f>
        <v/>
      </c>
      <c r="AI99" s="50" t="str" cm="1">
        <f t="array" ref="AI99">IF(SUMPRODUCT(('Resultados Pruebas'!$D$4:$D$502),('Resultados Pruebas'!AK$4:AK$502)*('Resultados Pruebas'!$C$4:$C$502=$C99))=0,"",SUMPRODUCT(('Resultados Pruebas'!$D$4:$D$502),('Resultados Pruebas'!AK$4:AK$502)*('Resultados Pruebas'!$C$4:$C$502=$C99))/10)</f>
        <v/>
      </c>
      <c r="AJ99" s="50" t="str" cm="1">
        <f t="array" ref="AJ99">IF(SUMPRODUCT(('Resultados Pruebas'!$D$4:$D$502),('Resultados Pruebas'!AL$4:AL$502)*('Resultados Pruebas'!$C$4:$C$502=$C99))=0,"",SUMPRODUCT(('Resultados Pruebas'!$D$4:$D$502),('Resultados Pruebas'!AL$4:AL$502)*('Resultados Pruebas'!$C$4:$C$502=$C99))/10)</f>
        <v/>
      </c>
      <c r="AK99" s="50" t="str" cm="1">
        <f t="array" ref="AK99">IF(SUMPRODUCT(('Resultados Pruebas'!$D$4:$D$502),('Resultados Pruebas'!AM$4:AM$502)*('Resultados Pruebas'!$C$4:$C$502=$C99))=0,"",SUMPRODUCT(('Resultados Pruebas'!$D$4:$D$502),('Resultados Pruebas'!AM$4:AM$502)*('Resultados Pruebas'!$C$4:$C$502=$C99))/10)</f>
        <v/>
      </c>
      <c r="AL99" s="50" t="str" cm="1">
        <f t="array" ref="AL99">IF(SUMPRODUCT(('Resultados Pruebas'!$D$4:$D$502),('Resultados Pruebas'!AN$4:AN$502)*('Resultados Pruebas'!$C$4:$C$502=$C99))=0,"",SUMPRODUCT(('Resultados Pruebas'!$D$4:$D$502),('Resultados Pruebas'!AN$4:AN$502)*('Resultados Pruebas'!$C$4:$C$502=$C99))/10)</f>
        <v/>
      </c>
      <c r="AM99" s="50" t="str" cm="1">
        <f t="array" ref="AM99">IF(SUMPRODUCT(('Resultados Pruebas'!$D$4:$D$502),('Resultados Pruebas'!AO$4:AO$502)*('Resultados Pruebas'!$C$4:$C$502=$C99))=0,"",SUMPRODUCT(('Resultados Pruebas'!$D$4:$D$502),('Resultados Pruebas'!AO$4:AO$502)*('Resultados Pruebas'!$C$4:$C$502=$C99))/10)</f>
        <v/>
      </c>
      <c r="AN99" s="50" t="str" cm="1">
        <f t="array" ref="AN99">IF(SUMPRODUCT(('Resultados Pruebas'!$D$4:$D$502),('Resultados Pruebas'!AP$4:AP$502)*('Resultados Pruebas'!$C$4:$C$502=$C99))=0,"",SUMPRODUCT(('Resultados Pruebas'!$D$4:$D$502),('Resultados Pruebas'!AP$4:AP$502)*('Resultados Pruebas'!$C$4:$C$502=$C99))/10)</f>
        <v/>
      </c>
      <c r="AO99" s="50" t="str" cm="1">
        <f t="array" ref="AO99">IF(SUMPRODUCT(('Resultados Pruebas'!$D$4:$D$502),('Resultados Pruebas'!AQ$4:AQ$502)*('Resultados Pruebas'!$C$4:$C$502=$C99))=0,"",SUMPRODUCT(('Resultados Pruebas'!$D$4:$D$502),('Resultados Pruebas'!AQ$4:AQ$502)*('Resultados Pruebas'!$C$4:$C$502=$C99))/10)</f>
        <v/>
      </c>
      <c r="AP99" s="50" t="str" cm="1">
        <f t="array" ref="AP99">IF(SUMPRODUCT(('Resultados Pruebas'!$D$4:$D$502),('Resultados Pruebas'!AR$4:AR$502)*('Resultados Pruebas'!$C$4:$C$502=$C99))=0,"",SUMPRODUCT(('Resultados Pruebas'!$D$4:$D$502),('Resultados Pruebas'!AR$4:AR$502)*('Resultados Pruebas'!$C$4:$C$502=$C99))/10)</f>
        <v/>
      </c>
      <c r="AQ99" s="50" t="str" cm="1">
        <f t="array" ref="AQ99">IF(SUMPRODUCT(('Resultados Pruebas'!$D$4:$D$502),('Resultados Pruebas'!AS$4:AS$502)*('Resultados Pruebas'!$C$4:$C$502=$C99))=0,"",SUMPRODUCT(('Resultados Pruebas'!$D$4:$D$502),('Resultados Pruebas'!AS$4:AS$502)*('Resultados Pruebas'!$C$4:$C$502=$C99))/10)</f>
        <v/>
      </c>
      <c r="AR99" s="50" t="str" cm="1">
        <f t="array" ref="AR99">IF(SUMPRODUCT(('Resultados Pruebas'!$D$4:$D$502),('Resultados Pruebas'!AT$4:AT$502)*('Resultados Pruebas'!$C$4:$C$502=$C99))=0,"",SUMPRODUCT(('Resultados Pruebas'!$D$4:$D$502),('Resultados Pruebas'!AT$4:AT$502)*('Resultados Pruebas'!$C$4:$C$502=$C99))/10)</f>
        <v/>
      </c>
      <c r="AS99" s="50" t="str" cm="1">
        <f t="array" ref="AS99">IF(SUMPRODUCT(('Resultados Pruebas'!$D$4:$D$502),('Resultados Pruebas'!AU$4:AU$502)*('Resultados Pruebas'!$C$4:$C$502=$C99))=0,"",SUMPRODUCT(('Resultados Pruebas'!$D$4:$D$502),('Resultados Pruebas'!AU$4:AU$502)*('Resultados Pruebas'!$C$4:$C$502=$C99))/10)</f>
        <v/>
      </c>
      <c r="AT99" s="50" t="str" cm="1">
        <f t="array" ref="AT99">IF(SUMPRODUCT(('Resultados Pruebas'!$D$4:$D$502),('Resultados Pruebas'!AV$4:AV$502)*('Resultados Pruebas'!$C$4:$C$502=$C99))=0,"",SUMPRODUCT(('Resultados Pruebas'!$D$4:$D$502),('Resultados Pruebas'!AV$4:AV$502)*('Resultados Pruebas'!$C$4:$C$502=$C99))/10)</f>
        <v/>
      </c>
      <c r="AU99" s="50" t="str" cm="1">
        <f t="array" ref="AU99">IF(SUMPRODUCT(('Resultados Pruebas'!$D$4:$D$502),('Resultados Pruebas'!AW$4:AW$502)*('Resultados Pruebas'!$C$4:$C$502=$C99))=0,"",SUMPRODUCT(('Resultados Pruebas'!$D$4:$D$502),('Resultados Pruebas'!AW$4:AW$502)*('Resultados Pruebas'!$C$4:$C$502=$C99))/10)</f>
        <v/>
      </c>
      <c r="AV99" s="50" t="str" cm="1">
        <f t="array" ref="AV99">IF(SUMPRODUCT(('Resultados Pruebas'!$D$4:$D$502),('Resultados Pruebas'!AX$4:AX$502)*('Resultados Pruebas'!$C$4:$C$502=$C99))=0,"",SUMPRODUCT(('Resultados Pruebas'!$D$4:$D$502),('Resultados Pruebas'!AX$4:AX$502)*('Resultados Pruebas'!$C$4:$C$502=$C99))/10)</f>
        <v/>
      </c>
      <c r="AW99" s="50" t="str" cm="1">
        <f t="array" ref="AW99">IF(SUMPRODUCT(('Resultados Pruebas'!$D$4:$D$502),('Resultados Pruebas'!AY$4:AY$502)*('Resultados Pruebas'!$C$4:$C$502=$C99))=0,"",SUMPRODUCT(('Resultados Pruebas'!$D$4:$D$502),('Resultados Pruebas'!AY$4:AY$502)*('Resultados Pruebas'!$C$4:$C$502=$C99))/10)</f>
        <v/>
      </c>
      <c r="AX99" s="50" t="str" cm="1">
        <f t="array" ref="AX99">IF(SUMPRODUCT(('Resultados Pruebas'!$D$4:$D$502),('Resultados Pruebas'!AZ$4:AZ$502)*('Resultados Pruebas'!$C$4:$C$502=$C99))=0,"",SUMPRODUCT(('Resultados Pruebas'!$D$4:$D$502),('Resultados Pruebas'!AZ$4:AZ$502)*('Resultados Pruebas'!$C$4:$C$502=$C99))/10)</f>
        <v/>
      </c>
      <c r="AY99" s="50" t="str" cm="1">
        <f t="array" ref="AY99">IF(SUMPRODUCT(('Resultados Pruebas'!$D$4:$D$502),('Resultados Pruebas'!BA$4:BA$502)*('Resultados Pruebas'!$C$4:$C$502=$C99))=0,"",SUMPRODUCT(('Resultados Pruebas'!$D$4:$D$502),('Resultados Pruebas'!BA$4:BA$502)*('Resultados Pruebas'!$C$4:$C$502=$C99))/10)</f>
        <v/>
      </c>
      <c r="AZ99" s="50" t="str" cm="1">
        <f t="array" ref="AZ99">IF(SUMPRODUCT(('Resultados Pruebas'!$D$4:$D$502),('Resultados Pruebas'!BB$4:BB$502)*('Resultados Pruebas'!$C$4:$C$502=$C99))=0,"",SUMPRODUCT(('Resultados Pruebas'!$D$4:$D$502),('Resultados Pruebas'!BB$4:BB$502)*('Resultados Pruebas'!$C$4:$C$502=$C99))/10)</f>
        <v/>
      </c>
      <c r="BA99" s="50" t="str" cm="1">
        <f t="array" ref="BA99">IF(SUMPRODUCT(('Resultados Pruebas'!$D$4:$D$502),('Resultados Pruebas'!BC$4:BC$502)*('Resultados Pruebas'!$C$4:$C$502=$C99))=0,"",SUMPRODUCT(('Resultados Pruebas'!$D$4:$D$502),('Resultados Pruebas'!BC$4:BC$502)*('Resultados Pruebas'!$C$4:$C$502=$C99))/10)</f>
        <v/>
      </c>
    </row>
    <row r="100" spans="2:53" hidden="1" outlineLevel="1">
      <c r="B100" s="29">
        <v>7</v>
      </c>
      <c r="C100" s="7" t="s">
        <v>116</v>
      </c>
      <c r="D100" s="50" t="str" cm="1">
        <f t="array" ref="D100">IF(SUMPRODUCT(('Resultados Pruebas'!$D$4:$D$502),('Resultados Pruebas'!F$4:F$502)*('Resultados Pruebas'!$C$4:$C$502=$C100))=0,"",SUMPRODUCT(('Resultados Pruebas'!$D$4:$D$502),('Resultados Pruebas'!F$4:F$502)*('Resultados Pruebas'!$C$4:$C$502=$C100))/10)</f>
        <v/>
      </c>
      <c r="E100" s="50" t="str" cm="1">
        <f t="array" ref="E100">IF(SUMPRODUCT(('Resultados Pruebas'!$D$4:$D$502),('Resultados Pruebas'!G$4:G$502)*('Resultados Pruebas'!$C$4:$C$502=$C100))=0,"",SUMPRODUCT(('Resultados Pruebas'!$D$4:$D$502),('Resultados Pruebas'!G$4:G$502)*('Resultados Pruebas'!$C$4:$C$502=$C100))/10)</f>
        <v/>
      </c>
      <c r="F100" s="50" t="str" cm="1">
        <f t="array" ref="F100">IF(SUMPRODUCT(('Resultados Pruebas'!$D$4:$D$502),('Resultados Pruebas'!H$4:H$502)*('Resultados Pruebas'!$C$4:$C$502=$C100))=0,"",SUMPRODUCT(('Resultados Pruebas'!$D$4:$D$502),('Resultados Pruebas'!H$4:H$502)*('Resultados Pruebas'!$C$4:$C$502=$C100))/10)</f>
        <v/>
      </c>
      <c r="G100" s="50" t="str" cm="1">
        <f t="array" ref="G100">IF(SUMPRODUCT(('Resultados Pruebas'!$D$4:$D$502),('Resultados Pruebas'!I$4:I$502)*('Resultados Pruebas'!$C$4:$C$502=$C100))=0,"",SUMPRODUCT(('Resultados Pruebas'!$D$4:$D$502),('Resultados Pruebas'!I$4:I$502)*('Resultados Pruebas'!$C$4:$C$502=$C100))/10)</f>
        <v/>
      </c>
      <c r="H100" s="50" t="str" cm="1">
        <f t="array" ref="H100">IF(SUMPRODUCT(('Resultados Pruebas'!$D$4:$D$502),('Resultados Pruebas'!J$4:J$502)*('Resultados Pruebas'!$C$4:$C$502=$C100))=0,"",SUMPRODUCT(('Resultados Pruebas'!$D$4:$D$502),('Resultados Pruebas'!J$4:J$502)*('Resultados Pruebas'!$C$4:$C$502=$C100))/10)</f>
        <v/>
      </c>
      <c r="I100" s="50" t="str" cm="1">
        <f t="array" ref="I100">IF(SUMPRODUCT(('Resultados Pruebas'!$D$4:$D$502),('Resultados Pruebas'!K$4:K$502)*('Resultados Pruebas'!$C$4:$C$502=$C100))=0,"",SUMPRODUCT(('Resultados Pruebas'!$D$4:$D$502),('Resultados Pruebas'!K$4:K$502)*('Resultados Pruebas'!$C$4:$C$502=$C100))/10)</f>
        <v/>
      </c>
      <c r="J100" s="50" t="str" cm="1">
        <f t="array" ref="J100">IF(SUMPRODUCT(('Resultados Pruebas'!$D$4:$D$502),('Resultados Pruebas'!L$4:L$502)*('Resultados Pruebas'!$C$4:$C$502=$C100))=0,"",SUMPRODUCT(('Resultados Pruebas'!$D$4:$D$502),('Resultados Pruebas'!L$4:L$502)*('Resultados Pruebas'!$C$4:$C$502=$C100))/10)</f>
        <v/>
      </c>
      <c r="K100" s="50" t="str" cm="1">
        <f t="array" ref="K100">IF(SUMPRODUCT(('Resultados Pruebas'!$D$4:$D$502),('Resultados Pruebas'!M$4:M$502)*('Resultados Pruebas'!$C$4:$C$502=$C100))=0,"",SUMPRODUCT(('Resultados Pruebas'!$D$4:$D$502),('Resultados Pruebas'!M$4:M$502)*('Resultados Pruebas'!$C$4:$C$502=$C100))/10)</f>
        <v/>
      </c>
      <c r="L100" s="50" t="str" cm="1">
        <f t="array" ref="L100">IF(SUMPRODUCT(('Resultados Pruebas'!$D$4:$D$502),('Resultados Pruebas'!N$4:N$502)*('Resultados Pruebas'!$C$4:$C$502=$C100))=0,"",SUMPRODUCT(('Resultados Pruebas'!$D$4:$D$502),('Resultados Pruebas'!N$4:N$502)*('Resultados Pruebas'!$C$4:$C$502=$C100))/10)</f>
        <v/>
      </c>
      <c r="M100" s="50" t="str" cm="1">
        <f t="array" ref="M100">IF(SUMPRODUCT(('Resultados Pruebas'!$D$4:$D$502),('Resultados Pruebas'!O$4:O$502)*('Resultados Pruebas'!$C$4:$C$502=$C100))=0,"",SUMPRODUCT(('Resultados Pruebas'!$D$4:$D$502),('Resultados Pruebas'!O$4:O$502)*('Resultados Pruebas'!$C$4:$C$502=$C100))/10)</f>
        <v/>
      </c>
      <c r="N100" s="50" t="str" cm="1">
        <f t="array" ref="N100">IF(SUMPRODUCT(('Resultados Pruebas'!$D$4:$D$502),('Resultados Pruebas'!P$4:P$502)*('Resultados Pruebas'!$C$4:$C$502=$C100))=0,"",SUMPRODUCT(('Resultados Pruebas'!$D$4:$D$502),('Resultados Pruebas'!P$4:P$502)*('Resultados Pruebas'!$C$4:$C$502=$C100))/10)</f>
        <v/>
      </c>
      <c r="O100" s="50" t="str" cm="1">
        <f t="array" ref="O100">IF(SUMPRODUCT(('Resultados Pruebas'!$D$4:$D$502),('Resultados Pruebas'!Q$4:Q$502)*('Resultados Pruebas'!$C$4:$C$502=$C100))=0,"",SUMPRODUCT(('Resultados Pruebas'!$D$4:$D$502),('Resultados Pruebas'!Q$4:Q$502)*('Resultados Pruebas'!$C$4:$C$502=$C100))/10)</f>
        <v/>
      </c>
      <c r="P100" s="50" t="str" cm="1">
        <f t="array" ref="P100">IF(SUMPRODUCT(('Resultados Pruebas'!$D$4:$D$502),('Resultados Pruebas'!R$4:R$502)*('Resultados Pruebas'!$C$4:$C$502=$C100))=0,"",SUMPRODUCT(('Resultados Pruebas'!$D$4:$D$502),('Resultados Pruebas'!R$4:R$502)*('Resultados Pruebas'!$C$4:$C$502=$C100))/10)</f>
        <v/>
      </c>
      <c r="Q100" s="50" t="str" cm="1">
        <f t="array" ref="Q100">IF(SUMPRODUCT(('Resultados Pruebas'!$D$4:$D$502),('Resultados Pruebas'!S$4:S$502)*('Resultados Pruebas'!$C$4:$C$502=$C100))=0,"",SUMPRODUCT(('Resultados Pruebas'!$D$4:$D$502),('Resultados Pruebas'!S$4:S$502)*('Resultados Pruebas'!$C$4:$C$502=$C100))/10)</f>
        <v/>
      </c>
      <c r="R100" s="50" t="str" cm="1">
        <f t="array" ref="R100">IF(SUMPRODUCT(('Resultados Pruebas'!$D$4:$D$502),('Resultados Pruebas'!T$4:T$502)*('Resultados Pruebas'!$C$4:$C$502=$C100))=0,"",SUMPRODUCT(('Resultados Pruebas'!$D$4:$D$502),('Resultados Pruebas'!T$4:T$502)*('Resultados Pruebas'!$C$4:$C$502=$C100))/10)</f>
        <v/>
      </c>
      <c r="S100" s="50" t="str" cm="1">
        <f t="array" ref="S100">IF(SUMPRODUCT(('Resultados Pruebas'!$D$4:$D$502),('Resultados Pruebas'!U$4:U$502)*('Resultados Pruebas'!$C$4:$C$502=$C100))=0,"",SUMPRODUCT(('Resultados Pruebas'!$D$4:$D$502),('Resultados Pruebas'!U$4:U$502)*('Resultados Pruebas'!$C$4:$C$502=$C100))/10)</f>
        <v/>
      </c>
      <c r="T100" s="50" t="str" cm="1">
        <f t="array" ref="T100">IF(SUMPRODUCT(('Resultados Pruebas'!$D$4:$D$502),('Resultados Pruebas'!V$4:V$502)*('Resultados Pruebas'!$C$4:$C$502=$C100))=0,"",SUMPRODUCT(('Resultados Pruebas'!$D$4:$D$502),('Resultados Pruebas'!V$4:V$502)*('Resultados Pruebas'!$C$4:$C$502=$C100))/10)</f>
        <v/>
      </c>
      <c r="U100" s="50" t="str" cm="1">
        <f t="array" ref="U100">IF(SUMPRODUCT(('Resultados Pruebas'!$D$4:$D$502),('Resultados Pruebas'!W$4:W$502)*('Resultados Pruebas'!$C$4:$C$502=$C100))=0,"",SUMPRODUCT(('Resultados Pruebas'!$D$4:$D$502),('Resultados Pruebas'!W$4:W$502)*('Resultados Pruebas'!$C$4:$C$502=$C100))/10)</f>
        <v/>
      </c>
      <c r="V100" s="50" t="str" cm="1">
        <f t="array" ref="V100">IF(SUMPRODUCT(('Resultados Pruebas'!$D$4:$D$502),('Resultados Pruebas'!X$4:X$502)*('Resultados Pruebas'!$C$4:$C$502=$C100))=0,"",SUMPRODUCT(('Resultados Pruebas'!$D$4:$D$502),('Resultados Pruebas'!X$4:X$502)*('Resultados Pruebas'!$C$4:$C$502=$C100))/10)</f>
        <v/>
      </c>
      <c r="W100" s="50" t="str" cm="1">
        <f t="array" ref="W100">IF(SUMPRODUCT(('Resultados Pruebas'!$D$4:$D$502),('Resultados Pruebas'!Y$4:Y$502)*('Resultados Pruebas'!$C$4:$C$502=$C100))=0,"",SUMPRODUCT(('Resultados Pruebas'!$D$4:$D$502),('Resultados Pruebas'!Y$4:Y$502)*('Resultados Pruebas'!$C$4:$C$502=$C100))/10)</f>
        <v/>
      </c>
      <c r="X100" s="50" t="str" cm="1">
        <f t="array" ref="X100">IF(SUMPRODUCT(('Resultados Pruebas'!$D$4:$D$502),('Resultados Pruebas'!Z$4:Z$502)*('Resultados Pruebas'!$C$4:$C$502=$C100))=0,"",SUMPRODUCT(('Resultados Pruebas'!$D$4:$D$502),('Resultados Pruebas'!Z$4:Z$502)*('Resultados Pruebas'!$C$4:$C$502=$C100))/10)</f>
        <v/>
      </c>
      <c r="Y100" s="50" t="str" cm="1">
        <f t="array" ref="Y100">IF(SUMPRODUCT(('Resultados Pruebas'!$D$4:$D$502),('Resultados Pruebas'!AA$4:AA$502)*('Resultados Pruebas'!$C$4:$C$502=$C100))=0,"",SUMPRODUCT(('Resultados Pruebas'!$D$4:$D$502),('Resultados Pruebas'!AA$4:AA$502)*('Resultados Pruebas'!$C$4:$C$502=$C100))/10)</f>
        <v/>
      </c>
      <c r="Z100" s="50" t="str" cm="1">
        <f t="array" ref="Z100">IF(SUMPRODUCT(('Resultados Pruebas'!$D$4:$D$502),('Resultados Pruebas'!AB$4:AB$502)*('Resultados Pruebas'!$C$4:$C$502=$C100))=0,"",SUMPRODUCT(('Resultados Pruebas'!$D$4:$D$502),('Resultados Pruebas'!AB$4:AB$502)*('Resultados Pruebas'!$C$4:$C$502=$C100))/10)</f>
        <v/>
      </c>
      <c r="AA100" s="50" t="str" cm="1">
        <f t="array" ref="AA100">IF(SUMPRODUCT(('Resultados Pruebas'!$D$4:$D$502),('Resultados Pruebas'!AC$4:AC$502)*('Resultados Pruebas'!$C$4:$C$502=$C100))=0,"",SUMPRODUCT(('Resultados Pruebas'!$D$4:$D$502),('Resultados Pruebas'!AC$4:AC$502)*('Resultados Pruebas'!$C$4:$C$502=$C100))/10)</f>
        <v/>
      </c>
      <c r="AB100" s="50" t="str" cm="1">
        <f t="array" ref="AB100">IF(SUMPRODUCT(('Resultados Pruebas'!$D$4:$D$502),('Resultados Pruebas'!AD$4:AD$502)*('Resultados Pruebas'!$C$4:$C$502=$C100))=0,"",SUMPRODUCT(('Resultados Pruebas'!$D$4:$D$502),('Resultados Pruebas'!AD$4:AD$502)*('Resultados Pruebas'!$C$4:$C$502=$C100))/10)</f>
        <v/>
      </c>
      <c r="AC100" s="50" t="str" cm="1">
        <f t="array" ref="AC100">IF(SUMPRODUCT(('Resultados Pruebas'!$D$4:$D$502),('Resultados Pruebas'!AE$4:AE$502)*('Resultados Pruebas'!$C$4:$C$502=$C100))=0,"",SUMPRODUCT(('Resultados Pruebas'!$D$4:$D$502),('Resultados Pruebas'!AE$4:AE$502)*('Resultados Pruebas'!$C$4:$C$502=$C100))/10)</f>
        <v/>
      </c>
      <c r="AD100" s="50" t="str" cm="1">
        <f t="array" ref="AD100">IF(SUMPRODUCT(('Resultados Pruebas'!$D$4:$D$502),('Resultados Pruebas'!AF$4:AF$502)*('Resultados Pruebas'!$C$4:$C$502=$C100))=0,"",SUMPRODUCT(('Resultados Pruebas'!$D$4:$D$502),('Resultados Pruebas'!AF$4:AF$502)*('Resultados Pruebas'!$C$4:$C$502=$C100))/10)</f>
        <v/>
      </c>
      <c r="AE100" s="50" t="str" cm="1">
        <f t="array" ref="AE100">IF(SUMPRODUCT(('Resultados Pruebas'!$D$4:$D$502),('Resultados Pruebas'!AG$4:AG$502)*('Resultados Pruebas'!$C$4:$C$502=$C100))=0,"",SUMPRODUCT(('Resultados Pruebas'!$D$4:$D$502),('Resultados Pruebas'!AG$4:AG$502)*('Resultados Pruebas'!$C$4:$C$502=$C100))/10)</f>
        <v/>
      </c>
      <c r="AF100" s="50" t="str" cm="1">
        <f t="array" ref="AF100">IF(SUMPRODUCT(('Resultados Pruebas'!$D$4:$D$502),('Resultados Pruebas'!AH$4:AH$502)*('Resultados Pruebas'!$C$4:$C$502=$C100))=0,"",SUMPRODUCT(('Resultados Pruebas'!$D$4:$D$502),('Resultados Pruebas'!AH$4:AH$502)*('Resultados Pruebas'!$C$4:$C$502=$C100))/10)</f>
        <v/>
      </c>
      <c r="AG100" s="50" t="str" cm="1">
        <f t="array" ref="AG100">IF(SUMPRODUCT(('Resultados Pruebas'!$D$4:$D$502),('Resultados Pruebas'!AI$4:AI$502)*('Resultados Pruebas'!$C$4:$C$502=$C100))=0,"",SUMPRODUCT(('Resultados Pruebas'!$D$4:$D$502),('Resultados Pruebas'!AI$4:AI$502)*('Resultados Pruebas'!$C$4:$C$502=$C100))/10)</f>
        <v/>
      </c>
      <c r="AH100" s="50" t="str" cm="1">
        <f t="array" ref="AH100">IF(SUMPRODUCT(('Resultados Pruebas'!$D$4:$D$502),('Resultados Pruebas'!AJ$4:AJ$502)*('Resultados Pruebas'!$C$4:$C$502=$C100))=0,"",SUMPRODUCT(('Resultados Pruebas'!$D$4:$D$502),('Resultados Pruebas'!AJ$4:AJ$502)*('Resultados Pruebas'!$C$4:$C$502=$C100))/10)</f>
        <v/>
      </c>
      <c r="AI100" s="50" t="str" cm="1">
        <f t="array" ref="AI100">IF(SUMPRODUCT(('Resultados Pruebas'!$D$4:$D$502),('Resultados Pruebas'!AK$4:AK$502)*('Resultados Pruebas'!$C$4:$C$502=$C100))=0,"",SUMPRODUCT(('Resultados Pruebas'!$D$4:$D$502),('Resultados Pruebas'!AK$4:AK$502)*('Resultados Pruebas'!$C$4:$C$502=$C100))/10)</f>
        <v/>
      </c>
      <c r="AJ100" s="50" t="str" cm="1">
        <f t="array" ref="AJ100">IF(SUMPRODUCT(('Resultados Pruebas'!$D$4:$D$502),('Resultados Pruebas'!AL$4:AL$502)*('Resultados Pruebas'!$C$4:$C$502=$C100))=0,"",SUMPRODUCT(('Resultados Pruebas'!$D$4:$D$502),('Resultados Pruebas'!AL$4:AL$502)*('Resultados Pruebas'!$C$4:$C$502=$C100))/10)</f>
        <v/>
      </c>
      <c r="AK100" s="50" t="str" cm="1">
        <f t="array" ref="AK100">IF(SUMPRODUCT(('Resultados Pruebas'!$D$4:$D$502),('Resultados Pruebas'!AM$4:AM$502)*('Resultados Pruebas'!$C$4:$C$502=$C100))=0,"",SUMPRODUCT(('Resultados Pruebas'!$D$4:$D$502),('Resultados Pruebas'!AM$4:AM$502)*('Resultados Pruebas'!$C$4:$C$502=$C100))/10)</f>
        <v/>
      </c>
      <c r="AL100" s="50" t="str" cm="1">
        <f t="array" ref="AL100">IF(SUMPRODUCT(('Resultados Pruebas'!$D$4:$D$502),('Resultados Pruebas'!AN$4:AN$502)*('Resultados Pruebas'!$C$4:$C$502=$C100))=0,"",SUMPRODUCT(('Resultados Pruebas'!$D$4:$D$502),('Resultados Pruebas'!AN$4:AN$502)*('Resultados Pruebas'!$C$4:$C$502=$C100))/10)</f>
        <v/>
      </c>
      <c r="AM100" s="50" t="str" cm="1">
        <f t="array" ref="AM100">IF(SUMPRODUCT(('Resultados Pruebas'!$D$4:$D$502),('Resultados Pruebas'!AO$4:AO$502)*('Resultados Pruebas'!$C$4:$C$502=$C100))=0,"",SUMPRODUCT(('Resultados Pruebas'!$D$4:$D$502),('Resultados Pruebas'!AO$4:AO$502)*('Resultados Pruebas'!$C$4:$C$502=$C100))/10)</f>
        <v/>
      </c>
      <c r="AN100" s="50" t="str" cm="1">
        <f t="array" ref="AN100">IF(SUMPRODUCT(('Resultados Pruebas'!$D$4:$D$502),('Resultados Pruebas'!AP$4:AP$502)*('Resultados Pruebas'!$C$4:$C$502=$C100))=0,"",SUMPRODUCT(('Resultados Pruebas'!$D$4:$D$502),('Resultados Pruebas'!AP$4:AP$502)*('Resultados Pruebas'!$C$4:$C$502=$C100))/10)</f>
        <v/>
      </c>
      <c r="AO100" s="50" t="str" cm="1">
        <f t="array" ref="AO100">IF(SUMPRODUCT(('Resultados Pruebas'!$D$4:$D$502),('Resultados Pruebas'!AQ$4:AQ$502)*('Resultados Pruebas'!$C$4:$C$502=$C100))=0,"",SUMPRODUCT(('Resultados Pruebas'!$D$4:$D$502),('Resultados Pruebas'!AQ$4:AQ$502)*('Resultados Pruebas'!$C$4:$C$502=$C100))/10)</f>
        <v/>
      </c>
      <c r="AP100" s="50" t="str" cm="1">
        <f t="array" ref="AP100">IF(SUMPRODUCT(('Resultados Pruebas'!$D$4:$D$502),('Resultados Pruebas'!AR$4:AR$502)*('Resultados Pruebas'!$C$4:$C$502=$C100))=0,"",SUMPRODUCT(('Resultados Pruebas'!$D$4:$D$502),('Resultados Pruebas'!AR$4:AR$502)*('Resultados Pruebas'!$C$4:$C$502=$C100))/10)</f>
        <v/>
      </c>
      <c r="AQ100" s="50" t="str" cm="1">
        <f t="array" ref="AQ100">IF(SUMPRODUCT(('Resultados Pruebas'!$D$4:$D$502),('Resultados Pruebas'!AS$4:AS$502)*('Resultados Pruebas'!$C$4:$C$502=$C100))=0,"",SUMPRODUCT(('Resultados Pruebas'!$D$4:$D$502),('Resultados Pruebas'!AS$4:AS$502)*('Resultados Pruebas'!$C$4:$C$502=$C100))/10)</f>
        <v/>
      </c>
      <c r="AR100" s="50" t="str" cm="1">
        <f t="array" ref="AR100">IF(SUMPRODUCT(('Resultados Pruebas'!$D$4:$D$502),('Resultados Pruebas'!AT$4:AT$502)*('Resultados Pruebas'!$C$4:$C$502=$C100))=0,"",SUMPRODUCT(('Resultados Pruebas'!$D$4:$D$502),('Resultados Pruebas'!AT$4:AT$502)*('Resultados Pruebas'!$C$4:$C$502=$C100))/10)</f>
        <v/>
      </c>
      <c r="AS100" s="50" t="str" cm="1">
        <f t="array" ref="AS100">IF(SUMPRODUCT(('Resultados Pruebas'!$D$4:$D$502),('Resultados Pruebas'!AU$4:AU$502)*('Resultados Pruebas'!$C$4:$C$502=$C100))=0,"",SUMPRODUCT(('Resultados Pruebas'!$D$4:$D$502),('Resultados Pruebas'!AU$4:AU$502)*('Resultados Pruebas'!$C$4:$C$502=$C100))/10)</f>
        <v/>
      </c>
      <c r="AT100" s="50" t="str" cm="1">
        <f t="array" ref="AT100">IF(SUMPRODUCT(('Resultados Pruebas'!$D$4:$D$502),('Resultados Pruebas'!AV$4:AV$502)*('Resultados Pruebas'!$C$4:$C$502=$C100))=0,"",SUMPRODUCT(('Resultados Pruebas'!$D$4:$D$502),('Resultados Pruebas'!AV$4:AV$502)*('Resultados Pruebas'!$C$4:$C$502=$C100))/10)</f>
        <v/>
      </c>
      <c r="AU100" s="50" t="str" cm="1">
        <f t="array" ref="AU100">IF(SUMPRODUCT(('Resultados Pruebas'!$D$4:$D$502),('Resultados Pruebas'!AW$4:AW$502)*('Resultados Pruebas'!$C$4:$C$502=$C100))=0,"",SUMPRODUCT(('Resultados Pruebas'!$D$4:$D$502),('Resultados Pruebas'!AW$4:AW$502)*('Resultados Pruebas'!$C$4:$C$502=$C100))/10)</f>
        <v/>
      </c>
      <c r="AV100" s="50" t="str" cm="1">
        <f t="array" ref="AV100">IF(SUMPRODUCT(('Resultados Pruebas'!$D$4:$D$502),('Resultados Pruebas'!AX$4:AX$502)*('Resultados Pruebas'!$C$4:$C$502=$C100))=0,"",SUMPRODUCT(('Resultados Pruebas'!$D$4:$D$502),('Resultados Pruebas'!AX$4:AX$502)*('Resultados Pruebas'!$C$4:$C$502=$C100))/10)</f>
        <v/>
      </c>
      <c r="AW100" s="50" t="str" cm="1">
        <f t="array" ref="AW100">IF(SUMPRODUCT(('Resultados Pruebas'!$D$4:$D$502),('Resultados Pruebas'!AY$4:AY$502)*('Resultados Pruebas'!$C$4:$C$502=$C100))=0,"",SUMPRODUCT(('Resultados Pruebas'!$D$4:$D$502),('Resultados Pruebas'!AY$4:AY$502)*('Resultados Pruebas'!$C$4:$C$502=$C100))/10)</f>
        <v/>
      </c>
      <c r="AX100" s="50" t="str" cm="1">
        <f t="array" ref="AX100">IF(SUMPRODUCT(('Resultados Pruebas'!$D$4:$D$502),('Resultados Pruebas'!AZ$4:AZ$502)*('Resultados Pruebas'!$C$4:$C$502=$C100))=0,"",SUMPRODUCT(('Resultados Pruebas'!$D$4:$D$502),('Resultados Pruebas'!AZ$4:AZ$502)*('Resultados Pruebas'!$C$4:$C$502=$C100))/10)</f>
        <v/>
      </c>
      <c r="AY100" s="50" t="str" cm="1">
        <f t="array" ref="AY100">IF(SUMPRODUCT(('Resultados Pruebas'!$D$4:$D$502),('Resultados Pruebas'!BA$4:BA$502)*('Resultados Pruebas'!$C$4:$C$502=$C100))=0,"",SUMPRODUCT(('Resultados Pruebas'!$D$4:$D$502),('Resultados Pruebas'!BA$4:BA$502)*('Resultados Pruebas'!$C$4:$C$502=$C100))/10)</f>
        <v/>
      </c>
      <c r="AZ100" s="50" t="str" cm="1">
        <f t="array" ref="AZ100">IF(SUMPRODUCT(('Resultados Pruebas'!$D$4:$D$502),('Resultados Pruebas'!BB$4:BB$502)*('Resultados Pruebas'!$C$4:$C$502=$C100))=0,"",SUMPRODUCT(('Resultados Pruebas'!$D$4:$D$502),('Resultados Pruebas'!BB$4:BB$502)*('Resultados Pruebas'!$C$4:$C$502=$C100))/10)</f>
        <v/>
      </c>
      <c r="BA100" s="50" t="str" cm="1">
        <f t="array" ref="BA100">IF(SUMPRODUCT(('Resultados Pruebas'!$D$4:$D$502),('Resultados Pruebas'!BC$4:BC$502)*('Resultados Pruebas'!$C$4:$C$502=$C100))=0,"",SUMPRODUCT(('Resultados Pruebas'!$D$4:$D$502),('Resultados Pruebas'!BC$4:BC$502)*('Resultados Pruebas'!$C$4:$C$502=$C100))/10)</f>
        <v/>
      </c>
    </row>
    <row r="101" spans="2:53" hidden="1" outlineLevel="1">
      <c r="B101" s="29">
        <v>7</v>
      </c>
      <c r="C101" s="14" t="s">
        <v>117</v>
      </c>
      <c r="D101" s="50" t="str" cm="1">
        <f t="array" ref="D101">IF(SUMPRODUCT(('Resultados Pruebas'!$D$4:$D$502),('Resultados Pruebas'!F$4:F$502)*('Resultados Pruebas'!$C$4:$C$502=$C101))=0,"",SUMPRODUCT(('Resultados Pruebas'!$D$4:$D$502),('Resultados Pruebas'!F$4:F$502)*('Resultados Pruebas'!$C$4:$C$502=$C101))/10)</f>
        <v/>
      </c>
      <c r="E101" s="50" t="str" cm="1">
        <f t="array" ref="E101">IF(SUMPRODUCT(('Resultados Pruebas'!$D$4:$D$502),('Resultados Pruebas'!G$4:G$502)*('Resultados Pruebas'!$C$4:$C$502=$C101))=0,"",SUMPRODUCT(('Resultados Pruebas'!$D$4:$D$502),('Resultados Pruebas'!G$4:G$502)*('Resultados Pruebas'!$C$4:$C$502=$C101))/10)</f>
        <v/>
      </c>
      <c r="F101" s="50" t="str" cm="1">
        <f t="array" ref="F101">IF(SUMPRODUCT(('Resultados Pruebas'!$D$4:$D$502),('Resultados Pruebas'!H$4:H$502)*('Resultados Pruebas'!$C$4:$C$502=$C101))=0,"",SUMPRODUCT(('Resultados Pruebas'!$D$4:$D$502),('Resultados Pruebas'!H$4:H$502)*('Resultados Pruebas'!$C$4:$C$502=$C101))/10)</f>
        <v/>
      </c>
      <c r="G101" s="50" t="str" cm="1">
        <f t="array" ref="G101">IF(SUMPRODUCT(('Resultados Pruebas'!$D$4:$D$502),('Resultados Pruebas'!I$4:I$502)*('Resultados Pruebas'!$C$4:$C$502=$C101))=0,"",SUMPRODUCT(('Resultados Pruebas'!$D$4:$D$502),('Resultados Pruebas'!I$4:I$502)*('Resultados Pruebas'!$C$4:$C$502=$C101))/10)</f>
        <v/>
      </c>
      <c r="H101" s="50" t="str" cm="1">
        <f t="array" ref="H101">IF(SUMPRODUCT(('Resultados Pruebas'!$D$4:$D$502),('Resultados Pruebas'!J$4:J$502)*('Resultados Pruebas'!$C$4:$C$502=$C101))=0,"",SUMPRODUCT(('Resultados Pruebas'!$D$4:$D$502),('Resultados Pruebas'!J$4:J$502)*('Resultados Pruebas'!$C$4:$C$502=$C101))/10)</f>
        <v/>
      </c>
      <c r="I101" s="50" t="str" cm="1">
        <f t="array" ref="I101">IF(SUMPRODUCT(('Resultados Pruebas'!$D$4:$D$502),('Resultados Pruebas'!K$4:K$502)*('Resultados Pruebas'!$C$4:$C$502=$C101))=0,"",SUMPRODUCT(('Resultados Pruebas'!$D$4:$D$502),('Resultados Pruebas'!K$4:K$502)*('Resultados Pruebas'!$C$4:$C$502=$C101))/10)</f>
        <v/>
      </c>
      <c r="J101" s="50" t="str" cm="1">
        <f t="array" ref="J101">IF(SUMPRODUCT(('Resultados Pruebas'!$D$4:$D$502),('Resultados Pruebas'!L$4:L$502)*('Resultados Pruebas'!$C$4:$C$502=$C101))=0,"",SUMPRODUCT(('Resultados Pruebas'!$D$4:$D$502),('Resultados Pruebas'!L$4:L$502)*('Resultados Pruebas'!$C$4:$C$502=$C101))/10)</f>
        <v/>
      </c>
      <c r="K101" s="50" t="str" cm="1">
        <f t="array" ref="K101">IF(SUMPRODUCT(('Resultados Pruebas'!$D$4:$D$502),('Resultados Pruebas'!M$4:M$502)*('Resultados Pruebas'!$C$4:$C$502=$C101))=0,"",SUMPRODUCT(('Resultados Pruebas'!$D$4:$D$502),('Resultados Pruebas'!M$4:M$502)*('Resultados Pruebas'!$C$4:$C$502=$C101))/10)</f>
        <v/>
      </c>
      <c r="L101" s="50" t="str" cm="1">
        <f t="array" ref="L101">IF(SUMPRODUCT(('Resultados Pruebas'!$D$4:$D$502),('Resultados Pruebas'!N$4:N$502)*('Resultados Pruebas'!$C$4:$C$502=$C101))=0,"",SUMPRODUCT(('Resultados Pruebas'!$D$4:$D$502),('Resultados Pruebas'!N$4:N$502)*('Resultados Pruebas'!$C$4:$C$502=$C101))/10)</f>
        <v/>
      </c>
      <c r="M101" s="50" t="str" cm="1">
        <f t="array" ref="M101">IF(SUMPRODUCT(('Resultados Pruebas'!$D$4:$D$502),('Resultados Pruebas'!O$4:O$502)*('Resultados Pruebas'!$C$4:$C$502=$C101))=0,"",SUMPRODUCT(('Resultados Pruebas'!$D$4:$D$502),('Resultados Pruebas'!O$4:O$502)*('Resultados Pruebas'!$C$4:$C$502=$C101))/10)</f>
        <v/>
      </c>
      <c r="N101" s="50" t="str" cm="1">
        <f t="array" ref="N101">IF(SUMPRODUCT(('Resultados Pruebas'!$D$4:$D$502),('Resultados Pruebas'!P$4:P$502)*('Resultados Pruebas'!$C$4:$C$502=$C101))=0,"",SUMPRODUCT(('Resultados Pruebas'!$D$4:$D$502),('Resultados Pruebas'!P$4:P$502)*('Resultados Pruebas'!$C$4:$C$502=$C101))/10)</f>
        <v/>
      </c>
      <c r="O101" s="50" t="str" cm="1">
        <f t="array" ref="O101">IF(SUMPRODUCT(('Resultados Pruebas'!$D$4:$D$502),('Resultados Pruebas'!Q$4:Q$502)*('Resultados Pruebas'!$C$4:$C$502=$C101))=0,"",SUMPRODUCT(('Resultados Pruebas'!$D$4:$D$502),('Resultados Pruebas'!Q$4:Q$502)*('Resultados Pruebas'!$C$4:$C$502=$C101))/10)</f>
        <v/>
      </c>
      <c r="P101" s="50" t="str" cm="1">
        <f t="array" ref="P101">IF(SUMPRODUCT(('Resultados Pruebas'!$D$4:$D$502),('Resultados Pruebas'!R$4:R$502)*('Resultados Pruebas'!$C$4:$C$502=$C101))=0,"",SUMPRODUCT(('Resultados Pruebas'!$D$4:$D$502),('Resultados Pruebas'!R$4:R$502)*('Resultados Pruebas'!$C$4:$C$502=$C101))/10)</f>
        <v/>
      </c>
      <c r="Q101" s="50" t="str" cm="1">
        <f t="array" ref="Q101">IF(SUMPRODUCT(('Resultados Pruebas'!$D$4:$D$502),('Resultados Pruebas'!S$4:S$502)*('Resultados Pruebas'!$C$4:$C$502=$C101))=0,"",SUMPRODUCT(('Resultados Pruebas'!$D$4:$D$502),('Resultados Pruebas'!S$4:S$502)*('Resultados Pruebas'!$C$4:$C$502=$C101))/10)</f>
        <v/>
      </c>
      <c r="R101" s="50" t="str" cm="1">
        <f t="array" ref="R101">IF(SUMPRODUCT(('Resultados Pruebas'!$D$4:$D$502),('Resultados Pruebas'!T$4:T$502)*('Resultados Pruebas'!$C$4:$C$502=$C101))=0,"",SUMPRODUCT(('Resultados Pruebas'!$D$4:$D$502),('Resultados Pruebas'!T$4:T$502)*('Resultados Pruebas'!$C$4:$C$502=$C101))/10)</f>
        <v/>
      </c>
      <c r="S101" s="50" t="str" cm="1">
        <f t="array" ref="S101">IF(SUMPRODUCT(('Resultados Pruebas'!$D$4:$D$502),('Resultados Pruebas'!U$4:U$502)*('Resultados Pruebas'!$C$4:$C$502=$C101))=0,"",SUMPRODUCT(('Resultados Pruebas'!$D$4:$D$502),('Resultados Pruebas'!U$4:U$502)*('Resultados Pruebas'!$C$4:$C$502=$C101))/10)</f>
        <v/>
      </c>
      <c r="T101" s="50" t="str" cm="1">
        <f t="array" ref="T101">IF(SUMPRODUCT(('Resultados Pruebas'!$D$4:$D$502),('Resultados Pruebas'!V$4:V$502)*('Resultados Pruebas'!$C$4:$C$502=$C101))=0,"",SUMPRODUCT(('Resultados Pruebas'!$D$4:$D$502),('Resultados Pruebas'!V$4:V$502)*('Resultados Pruebas'!$C$4:$C$502=$C101))/10)</f>
        <v/>
      </c>
      <c r="U101" s="50" t="str" cm="1">
        <f t="array" ref="U101">IF(SUMPRODUCT(('Resultados Pruebas'!$D$4:$D$502),('Resultados Pruebas'!W$4:W$502)*('Resultados Pruebas'!$C$4:$C$502=$C101))=0,"",SUMPRODUCT(('Resultados Pruebas'!$D$4:$D$502),('Resultados Pruebas'!W$4:W$502)*('Resultados Pruebas'!$C$4:$C$502=$C101))/10)</f>
        <v/>
      </c>
      <c r="V101" s="50" t="str" cm="1">
        <f t="array" ref="V101">IF(SUMPRODUCT(('Resultados Pruebas'!$D$4:$D$502),('Resultados Pruebas'!X$4:X$502)*('Resultados Pruebas'!$C$4:$C$502=$C101))=0,"",SUMPRODUCT(('Resultados Pruebas'!$D$4:$D$502),('Resultados Pruebas'!X$4:X$502)*('Resultados Pruebas'!$C$4:$C$502=$C101))/10)</f>
        <v/>
      </c>
      <c r="W101" s="50" t="str" cm="1">
        <f t="array" ref="W101">IF(SUMPRODUCT(('Resultados Pruebas'!$D$4:$D$502),('Resultados Pruebas'!Y$4:Y$502)*('Resultados Pruebas'!$C$4:$C$502=$C101))=0,"",SUMPRODUCT(('Resultados Pruebas'!$D$4:$D$502),('Resultados Pruebas'!Y$4:Y$502)*('Resultados Pruebas'!$C$4:$C$502=$C101))/10)</f>
        <v/>
      </c>
      <c r="X101" s="50" t="str" cm="1">
        <f t="array" ref="X101">IF(SUMPRODUCT(('Resultados Pruebas'!$D$4:$D$502),('Resultados Pruebas'!Z$4:Z$502)*('Resultados Pruebas'!$C$4:$C$502=$C101))=0,"",SUMPRODUCT(('Resultados Pruebas'!$D$4:$D$502),('Resultados Pruebas'!Z$4:Z$502)*('Resultados Pruebas'!$C$4:$C$502=$C101))/10)</f>
        <v/>
      </c>
      <c r="Y101" s="50" t="str" cm="1">
        <f t="array" ref="Y101">IF(SUMPRODUCT(('Resultados Pruebas'!$D$4:$D$502),('Resultados Pruebas'!AA$4:AA$502)*('Resultados Pruebas'!$C$4:$C$502=$C101))=0,"",SUMPRODUCT(('Resultados Pruebas'!$D$4:$D$502),('Resultados Pruebas'!AA$4:AA$502)*('Resultados Pruebas'!$C$4:$C$502=$C101))/10)</f>
        <v/>
      </c>
      <c r="Z101" s="50" t="str" cm="1">
        <f t="array" ref="Z101">IF(SUMPRODUCT(('Resultados Pruebas'!$D$4:$D$502),('Resultados Pruebas'!AB$4:AB$502)*('Resultados Pruebas'!$C$4:$C$502=$C101))=0,"",SUMPRODUCT(('Resultados Pruebas'!$D$4:$D$502),('Resultados Pruebas'!AB$4:AB$502)*('Resultados Pruebas'!$C$4:$C$502=$C101))/10)</f>
        <v/>
      </c>
      <c r="AA101" s="50" t="str" cm="1">
        <f t="array" ref="AA101">IF(SUMPRODUCT(('Resultados Pruebas'!$D$4:$D$502),('Resultados Pruebas'!AC$4:AC$502)*('Resultados Pruebas'!$C$4:$C$502=$C101))=0,"",SUMPRODUCT(('Resultados Pruebas'!$D$4:$D$502),('Resultados Pruebas'!AC$4:AC$502)*('Resultados Pruebas'!$C$4:$C$502=$C101))/10)</f>
        <v/>
      </c>
      <c r="AB101" s="50" t="str" cm="1">
        <f t="array" ref="AB101">IF(SUMPRODUCT(('Resultados Pruebas'!$D$4:$D$502),('Resultados Pruebas'!AD$4:AD$502)*('Resultados Pruebas'!$C$4:$C$502=$C101))=0,"",SUMPRODUCT(('Resultados Pruebas'!$D$4:$D$502),('Resultados Pruebas'!AD$4:AD$502)*('Resultados Pruebas'!$C$4:$C$502=$C101))/10)</f>
        <v/>
      </c>
      <c r="AC101" s="50" t="str" cm="1">
        <f t="array" ref="AC101">IF(SUMPRODUCT(('Resultados Pruebas'!$D$4:$D$502),('Resultados Pruebas'!AE$4:AE$502)*('Resultados Pruebas'!$C$4:$C$502=$C101))=0,"",SUMPRODUCT(('Resultados Pruebas'!$D$4:$D$502),('Resultados Pruebas'!AE$4:AE$502)*('Resultados Pruebas'!$C$4:$C$502=$C101))/10)</f>
        <v/>
      </c>
      <c r="AD101" s="50" t="str" cm="1">
        <f t="array" ref="AD101">IF(SUMPRODUCT(('Resultados Pruebas'!$D$4:$D$502),('Resultados Pruebas'!AF$4:AF$502)*('Resultados Pruebas'!$C$4:$C$502=$C101))=0,"",SUMPRODUCT(('Resultados Pruebas'!$D$4:$D$502),('Resultados Pruebas'!AF$4:AF$502)*('Resultados Pruebas'!$C$4:$C$502=$C101))/10)</f>
        <v/>
      </c>
      <c r="AE101" s="50" t="str" cm="1">
        <f t="array" ref="AE101">IF(SUMPRODUCT(('Resultados Pruebas'!$D$4:$D$502),('Resultados Pruebas'!AG$4:AG$502)*('Resultados Pruebas'!$C$4:$C$502=$C101))=0,"",SUMPRODUCT(('Resultados Pruebas'!$D$4:$D$502),('Resultados Pruebas'!AG$4:AG$502)*('Resultados Pruebas'!$C$4:$C$502=$C101))/10)</f>
        <v/>
      </c>
      <c r="AF101" s="50" t="str" cm="1">
        <f t="array" ref="AF101">IF(SUMPRODUCT(('Resultados Pruebas'!$D$4:$D$502),('Resultados Pruebas'!AH$4:AH$502)*('Resultados Pruebas'!$C$4:$C$502=$C101))=0,"",SUMPRODUCT(('Resultados Pruebas'!$D$4:$D$502),('Resultados Pruebas'!AH$4:AH$502)*('Resultados Pruebas'!$C$4:$C$502=$C101))/10)</f>
        <v/>
      </c>
      <c r="AG101" s="50" t="str" cm="1">
        <f t="array" ref="AG101">IF(SUMPRODUCT(('Resultados Pruebas'!$D$4:$D$502),('Resultados Pruebas'!AI$4:AI$502)*('Resultados Pruebas'!$C$4:$C$502=$C101))=0,"",SUMPRODUCT(('Resultados Pruebas'!$D$4:$D$502),('Resultados Pruebas'!AI$4:AI$502)*('Resultados Pruebas'!$C$4:$C$502=$C101))/10)</f>
        <v/>
      </c>
      <c r="AH101" s="50" t="str" cm="1">
        <f t="array" ref="AH101">IF(SUMPRODUCT(('Resultados Pruebas'!$D$4:$D$502),('Resultados Pruebas'!AJ$4:AJ$502)*('Resultados Pruebas'!$C$4:$C$502=$C101))=0,"",SUMPRODUCT(('Resultados Pruebas'!$D$4:$D$502),('Resultados Pruebas'!AJ$4:AJ$502)*('Resultados Pruebas'!$C$4:$C$502=$C101))/10)</f>
        <v/>
      </c>
      <c r="AI101" s="50" t="str" cm="1">
        <f t="array" ref="AI101">IF(SUMPRODUCT(('Resultados Pruebas'!$D$4:$D$502),('Resultados Pruebas'!AK$4:AK$502)*('Resultados Pruebas'!$C$4:$C$502=$C101))=0,"",SUMPRODUCT(('Resultados Pruebas'!$D$4:$D$502),('Resultados Pruebas'!AK$4:AK$502)*('Resultados Pruebas'!$C$4:$C$502=$C101))/10)</f>
        <v/>
      </c>
      <c r="AJ101" s="50" t="str" cm="1">
        <f t="array" ref="AJ101">IF(SUMPRODUCT(('Resultados Pruebas'!$D$4:$D$502),('Resultados Pruebas'!AL$4:AL$502)*('Resultados Pruebas'!$C$4:$C$502=$C101))=0,"",SUMPRODUCT(('Resultados Pruebas'!$D$4:$D$502),('Resultados Pruebas'!AL$4:AL$502)*('Resultados Pruebas'!$C$4:$C$502=$C101))/10)</f>
        <v/>
      </c>
      <c r="AK101" s="50" t="str" cm="1">
        <f t="array" ref="AK101">IF(SUMPRODUCT(('Resultados Pruebas'!$D$4:$D$502),('Resultados Pruebas'!AM$4:AM$502)*('Resultados Pruebas'!$C$4:$C$502=$C101))=0,"",SUMPRODUCT(('Resultados Pruebas'!$D$4:$D$502),('Resultados Pruebas'!AM$4:AM$502)*('Resultados Pruebas'!$C$4:$C$502=$C101))/10)</f>
        <v/>
      </c>
      <c r="AL101" s="50" t="str" cm="1">
        <f t="array" ref="AL101">IF(SUMPRODUCT(('Resultados Pruebas'!$D$4:$D$502),('Resultados Pruebas'!AN$4:AN$502)*('Resultados Pruebas'!$C$4:$C$502=$C101))=0,"",SUMPRODUCT(('Resultados Pruebas'!$D$4:$D$502),('Resultados Pruebas'!AN$4:AN$502)*('Resultados Pruebas'!$C$4:$C$502=$C101))/10)</f>
        <v/>
      </c>
      <c r="AM101" s="50" t="str" cm="1">
        <f t="array" ref="AM101">IF(SUMPRODUCT(('Resultados Pruebas'!$D$4:$D$502),('Resultados Pruebas'!AO$4:AO$502)*('Resultados Pruebas'!$C$4:$C$502=$C101))=0,"",SUMPRODUCT(('Resultados Pruebas'!$D$4:$D$502),('Resultados Pruebas'!AO$4:AO$502)*('Resultados Pruebas'!$C$4:$C$502=$C101))/10)</f>
        <v/>
      </c>
      <c r="AN101" s="50" t="str" cm="1">
        <f t="array" ref="AN101">IF(SUMPRODUCT(('Resultados Pruebas'!$D$4:$D$502),('Resultados Pruebas'!AP$4:AP$502)*('Resultados Pruebas'!$C$4:$C$502=$C101))=0,"",SUMPRODUCT(('Resultados Pruebas'!$D$4:$D$502),('Resultados Pruebas'!AP$4:AP$502)*('Resultados Pruebas'!$C$4:$C$502=$C101))/10)</f>
        <v/>
      </c>
      <c r="AO101" s="50" t="str" cm="1">
        <f t="array" ref="AO101">IF(SUMPRODUCT(('Resultados Pruebas'!$D$4:$D$502),('Resultados Pruebas'!AQ$4:AQ$502)*('Resultados Pruebas'!$C$4:$C$502=$C101))=0,"",SUMPRODUCT(('Resultados Pruebas'!$D$4:$D$502),('Resultados Pruebas'!AQ$4:AQ$502)*('Resultados Pruebas'!$C$4:$C$502=$C101))/10)</f>
        <v/>
      </c>
      <c r="AP101" s="50" t="str" cm="1">
        <f t="array" ref="AP101">IF(SUMPRODUCT(('Resultados Pruebas'!$D$4:$D$502),('Resultados Pruebas'!AR$4:AR$502)*('Resultados Pruebas'!$C$4:$C$502=$C101))=0,"",SUMPRODUCT(('Resultados Pruebas'!$D$4:$D$502),('Resultados Pruebas'!AR$4:AR$502)*('Resultados Pruebas'!$C$4:$C$502=$C101))/10)</f>
        <v/>
      </c>
      <c r="AQ101" s="50" t="str" cm="1">
        <f t="array" ref="AQ101">IF(SUMPRODUCT(('Resultados Pruebas'!$D$4:$D$502),('Resultados Pruebas'!AS$4:AS$502)*('Resultados Pruebas'!$C$4:$C$502=$C101))=0,"",SUMPRODUCT(('Resultados Pruebas'!$D$4:$D$502),('Resultados Pruebas'!AS$4:AS$502)*('Resultados Pruebas'!$C$4:$C$502=$C101))/10)</f>
        <v/>
      </c>
      <c r="AR101" s="50" t="str" cm="1">
        <f t="array" ref="AR101">IF(SUMPRODUCT(('Resultados Pruebas'!$D$4:$D$502),('Resultados Pruebas'!AT$4:AT$502)*('Resultados Pruebas'!$C$4:$C$502=$C101))=0,"",SUMPRODUCT(('Resultados Pruebas'!$D$4:$D$502),('Resultados Pruebas'!AT$4:AT$502)*('Resultados Pruebas'!$C$4:$C$502=$C101))/10)</f>
        <v/>
      </c>
      <c r="AS101" s="50" t="str" cm="1">
        <f t="array" ref="AS101">IF(SUMPRODUCT(('Resultados Pruebas'!$D$4:$D$502),('Resultados Pruebas'!AU$4:AU$502)*('Resultados Pruebas'!$C$4:$C$502=$C101))=0,"",SUMPRODUCT(('Resultados Pruebas'!$D$4:$D$502),('Resultados Pruebas'!AU$4:AU$502)*('Resultados Pruebas'!$C$4:$C$502=$C101))/10)</f>
        <v/>
      </c>
      <c r="AT101" s="50" t="str" cm="1">
        <f t="array" ref="AT101">IF(SUMPRODUCT(('Resultados Pruebas'!$D$4:$D$502),('Resultados Pruebas'!AV$4:AV$502)*('Resultados Pruebas'!$C$4:$C$502=$C101))=0,"",SUMPRODUCT(('Resultados Pruebas'!$D$4:$D$502),('Resultados Pruebas'!AV$4:AV$502)*('Resultados Pruebas'!$C$4:$C$502=$C101))/10)</f>
        <v/>
      </c>
      <c r="AU101" s="50" t="str" cm="1">
        <f t="array" ref="AU101">IF(SUMPRODUCT(('Resultados Pruebas'!$D$4:$D$502),('Resultados Pruebas'!AW$4:AW$502)*('Resultados Pruebas'!$C$4:$C$502=$C101))=0,"",SUMPRODUCT(('Resultados Pruebas'!$D$4:$D$502),('Resultados Pruebas'!AW$4:AW$502)*('Resultados Pruebas'!$C$4:$C$502=$C101))/10)</f>
        <v/>
      </c>
      <c r="AV101" s="50" t="str" cm="1">
        <f t="array" ref="AV101">IF(SUMPRODUCT(('Resultados Pruebas'!$D$4:$D$502),('Resultados Pruebas'!AX$4:AX$502)*('Resultados Pruebas'!$C$4:$C$502=$C101))=0,"",SUMPRODUCT(('Resultados Pruebas'!$D$4:$D$502),('Resultados Pruebas'!AX$4:AX$502)*('Resultados Pruebas'!$C$4:$C$502=$C101))/10)</f>
        <v/>
      </c>
      <c r="AW101" s="50" t="str" cm="1">
        <f t="array" ref="AW101">IF(SUMPRODUCT(('Resultados Pruebas'!$D$4:$D$502),('Resultados Pruebas'!AY$4:AY$502)*('Resultados Pruebas'!$C$4:$C$502=$C101))=0,"",SUMPRODUCT(('Resultados Pruebas'!$D$4:$D$502),('Resultados Pruebas'!AY$4:AY$502)*('Resultados Pruebas'!$C$4:$C$502=$C101))/10)</f>
        <v/>
      </c>
      <c r="AX101" s="50" t="str" cm="1">
        <f t="array" ref="AX101">IF(SUMPRODUCT(('Resultados Pruebas'!$D$4:$D$502),('Resultados Pruebas'!AZ$4:AZ$502)*('Resultados Pruebas'!$C$4:$C$502=$C101))=0,"",SUMPRODUCT(('Resultados Pruebas'!$D$4:$D$502),('Resultados Pruebas'!AZ$4:AZ$502)*('Resultados Pruebas'!$C$4:$C$502=$C101))/10)</f>
        <v/>
      </c>
      <c r="AY101" s="50" t="str" cm="1">
        <f t="array" ref="AY101">IF(SUMPRODUCT(('Resultados Pruebas'!$D$4:$D$502),('Resultados Pruebas'!BA$4:BA$502)*('Resultados Pruebas'!$C$4:$C$502=$C101))=0,"",SUMPRODUCT(('Resultados Pruebas'!$D$4:$D$502),('Resultados Pruebas'!BA$4:BA$502)*('Resultados Pruebas'!$C$4:$C$502=$C101))/10)</f>
        <v/>
      </c>
      <c r="AZ101" s="50" t="str" cm="1">
        <f t="array" ref="AZ101">IF(SUMPRODUCT(('Resultados Pruebas'!$D$4:$D$502),('Resultados Pruebas'!BB$4:BB$502)*('Resultados Pruebas'!$C$4:$C$502=$C101))=0,"",SUMPRODUCT(('Resultados Pruebas'!$D$4:$D$502),('Resultados Pruebas'!BB$4:BB$502)*('Resultados Pruebas'!$C$4:$C$502=$C101))/10)</f>
        <v/>
      </c>
      <c r="BA101" s="50" t="str" cm="1">
        <f t="array" ref="BA101">IF(SUMPRODUCT(('Resultados Pruebas'!$D$4:$D$502),('Resultados Pruebas'!BC$4:BC$502)*('Resultados Pruebas'!$C$4:$C$502=$C101))=0,"",SUMPRODUCT(('Resultados Pruebas'!$D$4:$D$502),('Resultados Pruebas'!BC$4:BC$502)*('Resultados Pruebas'!$C$4:$C$502=$C101))/10)</f>
        <v/>
      </c>
    </row>
    <row r="102" spans="2:53" collapsed="1">
      <c r="B102" s="46" t="s">
        <v>85</v>
      </c>
      <c r="C102" s="47" t="s">
        <v>202</v>
      </c>
      <c r="D102" s="52">
        <f>IF('% Ra - Ce'!$H$91=0,0,IF(SUM(D89:D101)/'% Ra - Ce'!$H$91=0,0,SUM(D89:D101)/'% Ra - Ce'!$H$91))</f>
        <v>0</v>
      </c>
      <c r="E102" s="52">
        <f>IF('% Ra - Ce'!$H$91=0,0,IF(SUM(E89:E101)/'% Ra - Ce'!$H$91=0,0,SUM(E89:E101)/'% Ra - Ce'!$H$91))</f>
        <v>0</v>
      </c>
      <c r="F102" s="52">
        <f>IF('% Ra - Ce'!$H$91=0,0,IF(SUM(F89:F101)/'% Ra - Ce'!$H$91=0,0,SUM(F89:F101)/'% Ra - Ce'!$H$91))</f>
        <v>0</v>
      </c>
      <c r="G102" s="52">
        <f>IF('% Ra - Ce'!$H$91=0,0,IF(SUM(G89:G101)/'% Ra - Ce'!$H$91=0,0,SUM(G89:G101)/'% Ra - Ce'!$H$91))</f>
        <v>0</v>
      </c>
      <c r="H102" s="52">
        <f>IF('% Ra - Ce'!$H$91=0,0,IF(SUM(H89:H101)/'% Ra - Ce'!$H$91=0,0,SUM(H89:H101)/'% Ra - Ce'!$H$91))</f>
        <v>0</v>
      </c>
      <c r="I102" s="52">
        <f>IF('% Ra - Ce'!$H$91=0,0,IF(SUM(I89:I101)/'% Ra - Ce'!$H$91=0,0,SUM(I89:I101)/'% Ra - Ce'!$H$91))</f>
        <v>0</v>
      </c>
      <c r="J102" s="52">
        <f>IF('% Ra - Ce'!$H$91=0,0,IF(SUM(J89:J101)/'% Ra - Ce'!$H$91=0,0,SUM(J89:J101)/'% Ra - Ce'!$H$91))</f>
        <v>0</v>
      </c>
      <c r="K102" s="52">
        <f>IF('% Ra - Ce'!$H$91=0,0,IF(SUM(K89:K101)/'% Ra - Ce'!$H$91=0,0,SUM(K89:K101)/'% Ra - Ce'!$H$91))</f>
        <v>0</v>
      </c>
      <c r="L102" s="52">
        <f>IF('% Ra - Ce'!$H$91=0,0,IF(SUM(L89:L101)/'% Ra - Ce'!$H$91=0,0,SUM(L89:L101)/'% Ra - Ce'!$H$91))</f>
        <v>0</v>
      </c>
      <c r="M102" s="52">
        <f>IF('% Ra - Ce'!$H$91=0,0,IF(SUM(M89:M101)/'% Ra - Ce'!$H$91=0,0,SUM(M89:M101)/'% Ra - Ce'!$H$91))</f>
        <v>0</v>
      </c>
      <c r="N102" s="52">
        <f>IF('% Ra - Ce'!$H$91=0,0,IF(SUM(N89:N101)/'% Ra - Ce'!$H$91=0,0,SUM(N89:N101)/'% Ra - Ce'!$H$91))</f>
        <v>0</v>
      </c>
      <c r="O102" s="52">
        <f>IF('% Ra - Ce'!$H$91=0,0,IF(SUM(O89:O101)/'% Ra - Ce'!$H$91=0,0,SUM(O89:O101)/'% Ra - Ce'!$H$91))</f>
        <v>0</v>
      </c>
      <c r="P102" s="52">
        <f>IF('% Ra - Ce'!$H$91=0,0,IF(SUM(P89:P101)/'% Ra - Ce'!$H$91=0,0,SUM(P89:P101)/'% Ra - Ce'!$H$91))</f>
        <v>0</v>
      </c>
      <c r="Q102" s="52">
        <f>IF('% Ra - Ce'!$H$91=0,0,IF(SUM(Q89:Q101)/'% Ra - Ce'!$H$91=0,0,SUM(Q89:Q101)/'% Ra - Ce'!$H$91))</f>
        <v>0</v>
      </c>
      <c r="R102" s="52">
        <f>IF('% Ra - Ce'!$H$91=0,0,IF(SUM(R89:R101)/'% Ra - Ce'!$H$91=0,0,SUM(R89:R101)/'% Ra - Ce'!$H$91))</f>
        <v>0</v>
      </c>
      <c r="S102" s="52">
        <f>IF('% Ra - Ce'!$H$91=0,0,IF(SUM(S89:S101)/'% Ra - Ce'!$H$91=0,0,SUM(S89:S101)/'% Ra - Ce'!$H$91))</f>
        <v>0</v>
      </c>
      <c r="T102" s="52">
        <f>IF('% Ra - Ce'!$H$91=0,0,IF(SUM(T89:T101)/'% Ra - Ce'!$H$91=0,0,SUM(T89:T101)/'% Ra - Ce'!$H$91))</f>
        <v>0</v>
      </c>
      <c r="U102" s="52">
        <f>IF('% Ra - Ce'!$H$91=0,0,IF(SUM(U89:U101)/'% Ra - Ce'!$H$91=0,0,SUM(U89:U101)/'% Ra - Ce'!$H$91))</f>
        <v>0</v>
      </c>
      <c r="V102" s="52">
        <f>IF('% Ra - Ce'!$H$91=0,0,IF(SUM(V89:V101)/'% Ra - Ce'!$H$91=0,0,SUM(V89:V101)/'% Ra - Ce'!$H$91))</f>
        <v>0</v>
      </c>
      <c r="W102" s="52">
        <f>IF('% Ra - Ce'!$H$91=0,0,IF(SUM(W89:W101)/'% Ra - Ce'!$H$91=0,0,SUM(W89:W101)/'% Ra - Ce'!$H$91))</f>
        <v>0</v>
      </c>
      <c r="X102" s="52">
        <f>IF('% Ra - Ce'!$H$91=0,0,IF(SUM(X89:X101)/'% Ra - Ce'!$H$91=0,0,SUM(X89:X101)/'% Ra - Ce'!$H$91))</f>
        <v>0</v>
      </c>
      <c r="Y102" s="52">
        <f>IF('% Ra - Ce'!$H$91=0,0,IF(SUM(Y89:Y101)/'% Ra - Ce'!$H$91=0,0,SUM(Y89:Y101)/'% Ra - Ce'!$H$91))</f>
        <v>0</v>
      </c>
      <c r="Z102" s="52">
        <f>IF('% Ra - Ce'!$H$91=0,0,IF(SUM(Z89:Z101)/'% Ra - Ce'!$H$91=0,0,SUM(Z89:Z101)/'% Ra - Ce'!$H$91))</f>
        <v>0</v>
      </c>
      <c r="AA102" s="52">
        <f>IF('% Ra - Ce'!$H$91=0,0,IF(SUM(AA89:AA101)/'% Ra - Ce'!$H$91=0,0,SUM(AA89:AA101)/'% Ra - Ce'!$H$91))</f>
        <v>0</v>
      </c>
      <c r="AB102" s="52">
        <f>IF('% Ra - Ce'!$H$91=0,0,IF(SUM(AB89:AB101)/'% Ra - Ce'!$H$91=0,0,SUM(AB89:AB101)/'% Ra - Ce'!$H$91))</f>
        <v>0</v>
      </c>
      <c r="AC102" s="52">
        <f>IF('% Ra - Ce'!$H$91=0,0,IF(SUM(AC89:AC101)/'% Ra - Ce'!$H$91=0,0,SUM(AC89:AC101)/'% Ra - Ce'!$H$91))</f>
        <v>0</v>
      </c>
      <c r="AD102" s="52">
        <f>IF('% Ra - Ce'!$H$91=0,0,IF(SUM(AD89:AD101)/'% Ra - Ce'!$H$91=0,0,SUM(AD89:AD101)/'% Ra - Ce'!$H$91))</f>
        <v>0</v>
      </c>
      <c r="AE102" s="52">
        <f>IF('% Ra - Ce'!$H$91=0,0,IF(SUM(AE89:AE101)/'% Ra - Ce'!$H$91=0,0,SUM(AE89:AE101)/'% Ra - Ce'!$H$91))</f>
        <v>0</v>
      </c>
      <c r="AF102" s="52">
        <f>IF('% Ra - Ce'!$H$91=0,0,IF(SUM(AF89:AF101)/'% Ra - Ce'!$H$91=0,0,SUM(AF89:AF101)/'% Ra - Ce'!$H$91))</f>
        <v>0</v>
      </c>
      <c r="AG102" s="52">
        <f>IF('% Ra - Ce'!$H$91=0,0,IF(SUM(AG89:AG101)/'% Ra - Ce'!$H$91=0,0,SUM(AG89:AG101)/'% Ra - Ce'!$H$91))</f>
        <v>0</v>
      </c>
      <c r="AH102" s="52">
        <f>IF('% Ra - Ce'!$H$91=0,0,IF(SUM(AH89:AH101)/'% Ra - Ce'!$H$91=0,0,SUM(AH89:AH101)/'% Ra - Ce'!$H$91))</f>
        <v>0</v>
      </c>
      <c r="AI102" s="52">
        <f>IF('% Ra - Ce'!$H$91=0,0,IF(SUM(AI89:AI101)/'% Ra - Ce'!$H$91=0,0,SUM(AI89:AI101)/'% Ra - Ce'!$H$91))</f>
        <v>0</v>
      </c>
      <c r="AJ102" s="52">
        <f>IF('% Ra - Ce'!$H$91=0,0,IF(SUM(AJ89:AJ101)/'% Ra - Ce'!$H$91=0,0,SUM(AJ89:AJ101)/'% Ra - Ce'!$H$91))</f>
        <v>0</v>
      </c>
      <c r="AK102" s="52">
        <f>IF('% Ra - Ce'!$H$91=0,0,IF(SUM(AK89:AK101)/'% Ra - Ce'!$H$91=0,0,SUM(AK89:AK101)/'% Ra - Ce'!$H$91))</f>
        <v>0</v>
      </c>
      <c r="AL102" s="52">
        <f>IF('% Ra - Ce'!$H$91=0,0,IF(SUM(AL89:AL101)/'% Ra - Ce'!$H$91=0,0,SUM(AL89:AL101)/'% Ra - Ce'!$H$91))</f>
        <v>0</v>
      </c>
      <c r="AM102" s="52">
        <f>IF('% Ra - Ce'!$H$91=0,0,IF(SUM(AM89:AM101)/'% Ra - Ce'!$H$91=0,0,SUM(AM89:AM101)/'% Ra - Ce'!$H$91))</f>
        <v>0</v>
      </c>
      <c r="AN102" s="52">
        <f>IF('% Ra - Ce'!$H$91=0,0,IF(SUM(AN89:AN101)/'% Ra - Ce'!$H$91=0,0,SUM(AN89:AN101)/'% Ra - Ce'!$H$91))</f>
        <v>0</v>
      </c>
      <c r="AO102" s="52">
        <f>IF('% Ra - Ce'!$H$91=0,0,IF(SUM(AO89:AO101)/'% Ra - Ce'!$H$91=0,0,SUM(AO89:AO101)/'% Ra - Ce'!$H$91))</f>
        <v>0</v>
      </c>
      <c r="AP102" s="52">
        <f>IF('% Ra - Ce'!$H$91=0,0,IF(SUM(AP89:AP101)/'% Ra - Ce'!$H$91=0,0,SUM(AP89:AP101)/'% Ra - Ce'!$H$91))</f>
        <v>0</v>
      </c>
      <c r="AQ102" s="52">
        <f>IF('% Ra - Ce'!$H$91=0,0,IF(SUM(AQ89:AQ101)/'% Ra - Ce'!$H$91=0,0,SUM(AQ89:AQ101)/'% Ra - Ce'!$H$91))</f>
        <v>0</v>
      </c>
      <c r="AR102" s="52">
        <f>IF('% Ra - Ce'!$H$91=0,0,IF(SUM(AR89:AR101)/'% Ra - Ce'!$H$91=0,0,SUM(AR89:AR101)/'% Ra - Ce'!$H$91))</f>
        <v>0</v>
      </c>
      <c r="AS102" s="52">
        <f>IF('% Ra - Ce'!$H$91=0,0,IF(SUM(AS89:AS101)/'% Ra - Ce'!$H$91=0,0,SUM(AS89:AS101)/'% Ra - Ce'!$H$91))</f>
        <v>0</v>
      </c>
      <c r="AT102" s="52">
        <f>IF('% Ra - Ce'!$H$91=0,0,IF(SUM(AT89:AT101)/'% Ra - Ce'!$H$91=0,0,SUM(AT89:AT101)/'% Ra - Ce'!$H$91))</f>
        <v>0</v>
      </c>
      <c r="AU102" s="52">
        <f>IF('% Ra - Ce'!$H$91=0,0,IF(SUM(AU89:AU101)/'% Ra - Ce'!$H$91=0,0,SUM(AU89:AU101)/'% Ra - Ce'!$H$91))</f>
        <v>0</v>
      </c>
      <c r="AV102" s="52">
        <f>IF('% Ra - Ce'!$H$91=0,0,IF(SUM(AV89:AV101)/'% Ra - Ce'!$H$91=0,0,SUM(AV89:AV101)/'% Ra - Ce'!$H$91))</f>
        <v>0</v>
      </c>
      <c r="AW102" s="52">
        <f>IF('% Ra - Ce'!$H$91=0,0,IF(SUM(AW89:AW101)/'% Ra - Ce'!$H$91=0,0,SUM(AW89:AW101)/'% Ra - Ce'!$H$91))</f>
        <v>0</v>
      </c>
      <c r="AX102" s="52">
        <f>IF('% Ra - Ce'!$H$91=0,0,IF(SUM(AX89:AX101)/'% Ra - Ce'!$H$91=0,0,SUM(AX89:AX101)/'% Ra - Ce'!$H$91))</f>
        <v>0</v>
      </c>
      <c r="AY102" s="52">
        <f>IF('% Ra - Ce'!$H$91=0,0,IF(SUM(AY89:AY101)/'% Ra - Ce'!$H$91=0,0,SUM(AY89:AY101)/'% Ra - Ce'!$H$91))</f>
        <v>0</v>
      </c>
      <c r="AZ102" s="52">
        <f>IF('% Ra - Ce'!$H$91=0,0,IF(SUM(AZ89:AZ101)/'% Ra - Ce'!$H$91=0,0,SUM(AZ89:AZ101)/'% Ra - Ce'!$H$91))</f>
        <v>0</v>
      </c>
      <c r="BA102" s="52">
        <f>IF('% Ra - Ce'!$H$91=0,0,IF(SUM(BA89:BA101)/'% Ra - Ce'!$H$91=0,0,SUM(BA89:BA101)/'% Ra - Ce'!$H$91))</f>
        <v>0</v>
      </c>
    </row>
    <row r="103" spans="2:53" hidden="1" outlineLevel="1">
      <c r="B103" s="42">
        <v>8</v>
      </c>
      <c r="C103" s="7" t="s">
        <v>52</v>
      </c>
      <c r="D103" s="50" t="str" cm="1">
        <f t="array" ref="D103">IF(SUMPRODUCT(('Resultados Pruebas'!$D$4:$D$502),('Resultados Pruebas'!F$4:F$502)*('Resultados Pruebas'!$C$4:$C$502=$C103))=0,"",SUMPRODUCT(('Resultados Pruebas'!$D$4:$D$502),('Resultados Pruebas'!F$4:F$502)*('Resultados Pruebas'!$C$4:$C$502=$C103))/10)</f>
        <v/>
      </c>
      <c r="E103" s="50" t="str" cm="1">
        <f t="array" ref="E103">IF(SUMPRODUCT(('Resultados Pruebas'!$D$4:$D$502),('Resultados Pruebas'!G$4:G$502)*('Resultados Pruebas'!$C$4:$C$502=$C103))=0,"",SUMPRODUCT(('Resultados Pruebas'!$D$4:$D$502),('Resultados Pruebas'!G$4:G$502)*('Resultados Pruebas'!$C$4:$C$502=$C103))/10)</f>
        <v/>
      </c>
      <c r="F103" s="50" t="str" cm="1">
        <f t="array" ref="F103">IF(SUMPRODUCT(('Resultados Pruebas'!$D$4:$D$502),('Resultados Pruebas'!H$4:H$502)*('Resultados Pruebas'!$C$4:$C$502=$C103))=0,"",SUMPRODUCT(('Resultados Pruebas'!$D$4:$D$502),('Resultados Pruebas'!H$4:H$502)*('Resultados Pruebas'!$C$4:$C$502=$C103))/10)</f>
        <v/>
      </c>
      <c r="G103" s="50" t="str" cm="1">
        <f t="array" ref="G103">IF(SUMPRODUCT(('Resultados Pruebas'!$D$4:$D$502),('Resultados Pruebas'!I$4:I$502)*('Resultados Pruebas'!$C$4:$C$502=$C103))=0,"",SUMPRODUCT(('Resultados Pruebas'!$D$4:$D$502),('Resultados Pruebas'!I$4:I$502)*('Resultados Pruebas'!$C$4:$C$502=$C103))/10)</f>
        <v/>
      </c>
      <c r="H103" s="50" t="str" cm="1">
        <f t="array" ref="H103">IF(SUMPRODUCT(('Resultados Pruebas'!$D$4:$D$502),('Resultados Pruebas'!J$4:J$502)*('Resultados Pruebas'!$C$4:$C$502=$C103))=0,"",SUMPRODUCT(('Resultados Pruebas'!$D$4:$D$502),('Resultados Pruebas'!J$4:J$502)*('Resultados Pruebas'!$C$4:$C$502=$C103))/10)</f>
        <v/>
      </c>
      <c r="I103" s="50" t="str" cm="1">
        <f t="array" ref="I103">IF(SUMPRODUCT(('Resultados Pruebas'!$D$4:$D$502),('Resultados Pruebas'!K$4:K$502)*('Resultados Pruebas'!$C$4:$C$502=$C103))=0,"",SUMPRODUCT(('Resultados Pruebas'!$D$4:$D$502),('Resultados Pruebas'!K$4:K$502)*('Resultados Pruebas'!$C$4:$C$502=$C103))/10)</f>
        <v/>
      </c>
      <c r="J103" s="50" t="str" cm="1">
        <f t="array" ref="J103">IF(SUMPRODUCT(('Resultados Pruebas'!$D$4:$D$502),('Resultados Pruebas'!L$4:L$502)*('Resultados Pruebas'!$C$4:$C$502=$C103))=0,"",SUMPRODUCT(('Resultados Pruebas'!$D$4:$D$502),('Resultados Pruebas'!L$4:L$502)*('Resultados Pruebas'!$C$4:$C$502=$C103))/10)</f>
        <v/>
      </c>
      <c r="K103" s="50" t="str" cm="1">
        <f t="array" ref="K103">IF(SUMPRODUCT(('Resultados Pruebas'!$D$4:$D$502),('Resultados Pruebas'!M$4:M$502)*('Resultados Pruebas'!$C$4:$C$502=$C103))=0,"",SUMPRODUCT(('Resultados Pruebas'!$D$4:$D$502),('Resultados Pruebas'!M$4:M$502)*('Resultados Pruebas'!$C$4:$C$502=$C103))/10)</f>
        <v/>
      </c>
      <c r="L103" s="50" t="str" cm="1">
        <f t="array" ref="L103">IF(SUMPRODUCT(('Resultados Pruebas'!$D$4:$D$502),('Resultados Pruebas'!N$4:N$502)*('Resultados Pruebas'!$C$4:$C$502=$C103))=0,"",SUMPRODUCT(('Resultados Pruebas'!$D$4:$D$502),('Resultados Pruebas'!N$4:N$502)*('Resultados Pruebas'!$C$4:$C$502=$C103))/10)</f>
        <v/>
      </c>
      <c r="M103" s="50" t="str" cm="1">
        <f t="array" ref="M103">IF(SUMPRODUCT(('Resultados Pruebas'!$D$4:$D$502),('Resultados Pruebas'!O$4:O$502)*('Resultados Pruebas'!$C$4:$C$502=$C103))=0,"",SUMPRODUCT(('Resultados Pruebas'!$D$4:$D$502),('Resultados Pruebas'!O$4:O$502)*('Resultados Pruebas'!$C$4:$C$502=$C103))/10)</f>
        <v/>
      </c>
      <c r="N103" s="50" t="str" cm="1">
        <f t="array" ref="N103">IF(SUMPRODUCT(('Resultados Pruebas'!$D$4:$D$502),('Resultados Pruebas'!P$4:P$502)*('Resultados Pruebas'!$C$4:$C$502=$C103))=0,"",SUMPRODUCT(('Resultados Pruebas'!$D$4:$D$502),('Resultados Pruebas'!P$4:P$502)*('Resultados Pruebas'!$C$4:$C$502=$C103))/10)</f>
        <v/>
      </c>
      <c r="O103" s="50" t="str" cm="1">
        <f t="array" ref="O103">IF(SUMPRODUCT(('Resultados Pruebas'!$D$4:$D$502),('Resultados Pruebas'!Q$4:Q$502)*('Resultados Pruebas'!$C$4:$C$502=$C103))=0,"",SUMPRODUCT(('Resultados Pruebas'!$D$4:$D$502),('Resultados Pruebas'!Q$4:Q$502)*('Resultados Pruebas'!$C$4:$C$502=$C103))/10)</f>
        <v/>
      </c>
      <c r="P103" s="50" t="str" cm="1">
        <f t="array" ref="P103">IF(SUMPRODUCT(('Resultados Pruebas'!$D$4:$D$502),('Resultados Pruebas'!R$4:R$502)*('Resultados Pruebas'!$C$4:$C$502=$C103))=0,"",SUMPRODUCT(('Resultados Pruebas'!$D$4:$D$502),('Resultados Pruebas'!R$4:R$502)*('Resultados Pruebas'!$C$4:$C$502=$C103))/10)</f>
        <v/>
      </c>
      <c r="Q103" s="50" t="str" cm="1">
        <f t="array" ref="Q103">IF(SUMPRODUCT(('Resultados Pruebas'!$D$4:$D$502),('Resultados Pruebas'!S$4:S$502)*('Resultados Pruebas'!$C$4:$C$502=$C103))=0,"",SUMPRODUCT(('Resultados Pruebas'!$D$4:$D$502),('Resultados Pruebas'!S$4:S$502)*('Resultados Pruebas'!$C$4:$C$502=$C103))/10)</f>
        <v/>
      </c>
      <c r="R103" s="50" t="str" cm="1">
        <f t="array" ref="R103">IF(SUMPRODUCT(('Resultados Pruebas'!$D$4:$D$502),('Resultados Pruebas'!T$4:T$502)*('Resultados Pruebas'!$C$4:$C$502=$C103))=0,"",SUMPRODUCT(('Resultados Pruebas'!$D$4:$D$502),('Resultados Pruebas'!T$4:T$502)*('Resultados Pruebas'!$C$4:$C$502=$C103))/10)</f>
        <v/>
      </c>
      <c r="S103" s="50" t="str" cm="1">
        <f t="array" ref="S103">IF(SUMPRODUCT(('Resultados Pruebas'!$D$4:$D$502),('Resultados Pruebas'!U$4:U$502)*('Resultados Pruebas'!$C$4:$C$502=$C103))=0,"",SUMPRODUCT(('Resultados Pruebas'!$D$4:$D$502),('Resultados Pruebas'!U$4:U$502)*('Resultados Pruebas'!$C$4:$C$502=$C103))/10)</f>
        <v/>
      </c>
      <c r="T103" s="50" t="str" cm="1">
        <f t="array" ref="T103">IF(SUMPRODUCT(('Resultados Pruebas'!$D$4:$D$502),('Resultados Pruebas'!V$4:V$502)*('Resultados Pruebas'!$C$4:$C$502=$C103))=0,"",SUMPRODUCT(('Resultados Pruebas'!$D$4:$D$502),('Resultados Pruebas'!V$4:V$502)*('Resultados Pruebas'!$C$4:$C$502=$C103))/10)</f>
        <v/>
      </c>
      <c r="U103" s="50" t="str" cm="1">
        <f t="array" ref="U103">IF(SUMPRODUCT(('Resultados Pruebas'!$D$4:$D$502),('Resultados Pruebas'!W$4:W$502)*('Resultados Pruebas'!$C$4:$C$502=$C103))=0,"",SUMPRODUCT(('Resultados Pruebas'!$D$4:$D$502),('Resultados Pruebas'!W$4:W$502)*('Resultados Pruebas'!$C$4:$C$502=$C103))/10)</f>
        <v/>
      </c>
      <c r="V103" s="50" t="str" cm="1">
        <f t="array" ref="V103">IF(SUMPRODUCT(('Resultados Pruebas'!$D$4:$D$502),('Resultados Pruebas'!X$4:X$502)*('Resultados Pruebas'!$C$4:$C$502=$C103))=0,"",SUMPRODUCT(('Resultados Pruebas'!$D$4:$D$502),('Resultados Pruebas'!X$4:X$502)*('Resultados Pruebas'!$C$4:$C$502=$C103))/10)</f>
        <v/>
      </c>
      <c r="W103" s="50" t="str" cm="1">
        <f t="array" ref="W103">IF(SUMPRODUCT(('Resultados Pruebas'!$D$4:$D$502),('Resultados Pruebas'!Y$4:Y$502)*('Resultados Pruebas'!$C$4:$C$502=$C103))=0,"",SUMPRODUCT(('Resultados Pruebas'!$D$4:$D$502),('Resultados Pruebas'!Y$4:Y$502)*('Resultados Pruebas'!$C$4:$C$502=$C103))/10)</f>
        <v/>
      </c>
      <c r="X103" s="50" t="str" cm="1">
        <f t="array" ref="X103">IF(SUMPRODUCT(('Resultados Pruebas'!$D$4:$D$502),('Resultados Pruebas'!Z$4:Z$502)*('Resultados Pruebas'!$C$4:$C$502=$C103))=0,"",SUMPRODUCT(('Resultados Pruebas'!$D$4:$D$502),('Resultados Pruebas'!Z$4:Z$502)*('Resultados Pruebas'!$C$4:$C$502=$C103))/10)</f>
        <v/>
      </c>
      <c r="Y103" s="50" t="str" cm="1">
        <f t="array" ref="Y103">IF(SUMPRODUCT(('Resultados Pruebas'!$D$4:$D$502),('Resultados Pruebas'!AA$4:AA$502)*('Resultados Pruebas'!$C$4:$C$502=$C103))=0,"",SUMPRODUCT(('Resultados Pruebas'!$D$4:$D$502),('Resultados Pruebas'!AA$4:AA$502)*('Resultados Pruebas'!$C$4:$C$502=$C103))/10)</f>
        <v/>
      </c>
      <c r="Z103" s="50" t="str" cm="1">
        <f t="array" ref="Z103">IF(SUMPRODUCT(('Resultados Pruebas'!$D$4:$D$502),('Resultados Pruebas'!AB$4:AB$502)*('Resultados Pruebas'!$C$4:$C$502=$C103))=0,"",SUMPRODUCT(('Resultados Pruebas'!$D$4:$D$502),('Resultados Pruebas'!AB$4:AB$502)*('Resultados Pruebas'!$C$4:$C$502=$C103))/10)</f>
        <v/>
      </c>
      <c r="AA103" s="50" t="str" cm="1">
        <f t="array" ref="AA103">IF(SUMPRODUCT(('Resultados Pruebas'!$D$4:$D$502),('Resultados Pruebas'!AC$4:AC$502)*('Resultados Pruebas'!$C$4:$C$502=$C103))=0,"",SUMPRODUCT(('Resultados Pruebas'!$D$4:$D$502),('Resultados Pruebas'!AC$4:AC$502)*('Resultados Pruebas'!$C$4:$C$502=$C103))/10)</f>
        <v/>
      </c>
      <c r="AB103" s="50" t="str" cm="1">
        <f t="array" ref="AB103">IF(SUMPRODUCT(('Resultados Pruebas'!$D$4:$D$502),('Resultados Pruebas'!AD$4:AD$502)*('Resultados Pruebas'!$C$4:$C$502=$C103))=0,"",SUMPRODUCT(('Resultados Pruebas'!$D$4:$D$502),('Resultados Pruebas'!AD$4:AD$502)*('Resultados Pruebas'!$C$4:$C$502=$C103))/10)</f>
        <v/>
      </c>
      <c r="AC103" s="50" t="str" cm="1">
        <f t="array" ref="AC103">IF(SUMPRODUCT(('Resultados Pruebas'!$D$4:$D$502),('Resultados Pruebas'!AE$4:AE$502)*('Resultados Pruebas'!$C$4:$C$502=$C103))=0,"",SUMPRODUCT(('Resultados Pruebas'!$D$4:$D$502),('Resultados Pruebas'!AE$4:AE$502)*('Resultados Pruebas'!$C$4:$C$502=$C103))/10)</f>
        <v/>
      </c>
      <c r="AD103" s="50" t="str" cm="1">
        <f t="array" ref="AD103">IF(SUMPRODUCT(('Resultados Pruebas'!$D$4:$D$502),('Resultados Pruebas'!AF$4:AF$502)*('Resultados Pruebas'!$C$4:$C$502=$C103))=0,"",SUMPRODUCT(('Resultados Pruebas'!$D$4:$D$502),('Resultados Pruebas'!AF$4:AF$502)*('Resultados Pruebas'!$C$4:$C$502=$C103))/10)</f>
        <v/>
      </c>
      <c r="AE103" s="50" t="str" cm="1">
        <f t="array" ref="AE103">IF(SUMPRODUCT(('Resultados Pruebas'!$D$4:$D$502),('Resultados Pruebas'!AG$4:AG$502)*('Resultados Pruebas'!$C$4:$C$502=$C103))=0,"",SUMPRODUCT(('Resultados Pruebas'!$D$4:$D$502),('Resultados Pruebas'!AG$4:AG$502)*('Resultados Pruebas'!$C$4:$C$502=$C103))/10)</f>
        <v/>
      </c>
      <c r="AF103" s="50" t="str" cm="1">
        <f t="array" ref="AF103">IF(SUMPRODUCT(('Resultados Pruebas'!$D$4:$D$502),('Resultados Pruebas'!AH$4:AH$502)*('Resultados Pruebas'!$C$4:$C$502=$C103))=0,"",SUMPRODUCT(('Resultados Pruebas'!$D$4:$D$502),('Resultados Pruebas'!AH$4:AH$502)*('Resultados Pruebas'!$C$4:$C$502=$C103))/10)</f>
        <v/>
      </c>
      <c r="AG103" s="50" t="str" cm="1">
        <f t="array" ref="AG103">IF(SUMPRODUCT(('Resultados Pruebas'!$D$4:$D$502),('Resultados Pruebas'!AI$4:AI$502)*('Resultados Pruebas'!$C$4:$C$502=$C103))=0,"",SUMPRODUCT(('Resultados Pruebas'!$D$4:$D$502),('Resultados Pruebas'!AI$4:AI$502)*('Resultados Pruebas'!$C$4:$C$502=$C103))/10)</f>
        <v/>
      </c>
      <c r="AH103" s="50" t="str" cm="1">
        <f t="array" ref="AH103">IF(SUMPRODUCT(('Resultados Pruebas'!$D$4:$D$502),('Resultados Pruebas'!AJ$4:AJ$502)*('Resultados Pruebas'!$C$4:$C$502=$C103))=0,"",SUMPRODUCT(('Resultados Pruebas'!$D$4:$D$502),('Resultados Pruebas'!AJ$4:AJ$502)*('Resultados Pruebas'!$C$4:$C$502=$C103))/10)</f>
        <v/>
      </c>
      <c r="AI103" s="50" t="str" cm="1">
        <f t="array" ref="AI103">IF(SUMPRODUCT(('Resultados Pruebas'!$D$4:$D$502),('Resultados Pruebas'!AK$4:AK$502)*('Resultados Pruebas'!$C$4:$C$502=$C103))=0,"",SUMPRODUCT(('Resultados Pruebas'!$D$4:$D$502),('Resultados Pruebas'!AK$4:AK$502)*('Resultados Pruebas'!$C$4:$C$502=$C103))/10)</f>
        <v/>
      </c>
      <c r="AJ103" s="50" t="str" cm="1">
        <f t="array" ref="AJ103">IF(SUMPRODUCT(('Resultados Pruebas'!$D$4:$D$502),('Resultados Pruebas'!AL$4:AL$502)*('Resultados Pruebas'!$C$4:$C$502=$C103))=0,"",SUMPRODUCT(('Resultados Pruebas'!$D$4:$D$502),('Resultados Pruebas'!AL$4:AL$502)*('Resultados Pruebas'!$C$4:$C$502=$C103))/10)</f>
        <v/>
      </c>
      <c r="AK103" s="50" t="str" cm="1">
        <f t="array" ref="AK103">IF(SUMPRODUCT(('Resultados Pruebas'!$D$4:$D$502),('Resultados Pruebas'!AM$4:AM$502)*('Resultados Pruebas'!$C$4:$C$502=$C103))=0,"",SUMPRODUCT(('Resultados Pruebas'!$D$4:$D$502),('Resultados Pruebas'!AM$4:AM$502)*('Resultados Pruebas'!$C$4:$C$502=$C103))/10)</f>
        <v/>
      </c>
      <c r="AL103" s="50" t="str" cm="1">
        <f t="array" ref="AL103">IF(SUMPRODUCT(('Resultados Pruebas'!$D$4:$D$502),('Resultados Pruebas'!AN$4:AN$502)*('Resultados Pruebas'!$C$4:$C$502=$C103))=0,"",SUMPRODUCT(('Resultados Pruebas'!$D$4:$D$502),('Resultados Pruebas'!AN$4:AN$502)*('Resultados Pruebas'!$C$4:$C$502=$C103))/10)</f>
        <v/>
      </c>
      <c r="AM103" s="50" t="str" cm="1">
        <f t="array" ref="AM103">IF(SUMPRODUCT(('Resultados Pruebas'!$D$4:$D$502),('Resultados Pruebas'!AO$4:AO$502)*('Resultados Pruebas'!$C$4:$C$502=$C103))=0,"",SUMPRODUCT(('Resultados Pruebas'!$D$4:$D$502),('Resultados Pruebas'!AO$4:AO$502)*('Resultados Pruebas'!$C$4:$C$502=$C103))/10)</f>
        <v/>
      </c>
      <c r="AN103" s="50" t="str" cm="1">
        <f t="array" ref="AN103">IF(SUMPRODUCT(('Resultados Pruebas'!$D$4:$D$502),('Resultados Pruebas'!AP$4:AP$502)*('Resultados Pruebas'!$C$4:$C$502=$C103))=0,"",SUMPRODUCT(('Resultados Pruebas'!$D$4:$D$502),('Resultados Pruebas'!AP$4:AP$502)*('Resultados Pruebas'!$C$4:$C$502=$C103))/10)</f>
        <v/>
      </c>
      <c r="AO103" s="50" t="str" cm="1">
        <f t="array" ref="AO103">IF(SUMPRODUCT(('Resultados Pruebas'!$D$4:$D$502),('Resultados Pruebas'!AQ$4:AQ$502)*('Resultados Pruebas'!$C$4:$C$502=$C103))=0,"",SUMPRODUCT(('Resultados Pruebas'!$D$4:$D$502),('Resultados Pruebas'!AQ$4:AQ$502)*('Resultados Pruebas'!$C$4:$C$502=$C103))/10)</f>
        <v/>
      </c>
      <c r="AP103" s="50" t="str" cm="1">
        <f t="array" ref="AP103">IF(SUMPRODUCT(('Resultados Pruebas'!$D$4:$D$502),('Resultados Pruebas'!AR$4:AR$502)*('Resultados Pruebas'!$C$4:$C$502=$C103))=0,"",SUMPRODUCT(('Resultados Pruebas'!$D$4:$D$502),('Resultados Pruebas'!AR$4:AR$502)*('Resultados Pruebas'!$C$4:$C$502=$C103))/10)</f>
        <v/>
      </c>
      <c r="AQ103" s="50" t="str" cm="1">
        <f t="array" ref="AQ103">IF(SUMPRODUCT(('Resultados Pruebas'!$D$4:$D$502),('Resultados Pruebas'!AS$4:AS$502)*('Resultados Pruebas'!$C$4:$C$502=$C103))=0,"",SUMPRODUCT(('Resultados Pruebas'!$D$4:$D$502),('Resultados Pruebas'!AS$4:AS$502)*('Resultados Pruebas'!$C$4:$C$502=$C103))/10)</f>
        <v/>
      </c>
      <c r="AR103" s="50" t="str" cm="1">
        <f t="array" ref="AR103">IF(SUMPRODUCT(('Resultados Pruebas'!$D$4:$D$502),('Resultados Pruebas'!AT$4:AT$502)*('Resultados Pruebas'!$C$4:$C$502=$C103))=0,"",SUMPRODUCT(('Resultados Pruebas'!$D$4:$D$502),('Resultados Pruebas'!AT$4:AT$502)*('Resultados Pruebas'!$C$4:$C$502=$C103))/10)</f>
        <v/>
      </c>
      <c r="AS103" s="50" t="str" cm="1">
        <f t="array" ref="AS103">IF(SUMPRODUCT(('Resultados Pruebas'!$D$4:$D$502),('Resultados Pruebas'!AU$4:AU$502)*('Resultados Pruebas'!$C$4:$C$502=$C103))=0,"",SUMPRODUCT(('Resultados Pruebas'!$D$4:$D$502),('Resultados Pruebas'!AU$4:AU$502)*('Resultados Pruebas'!$C$4:$C$502=$C103))/10)</f>
        <v/>
      </c>
      <c r="AT103" s="50" t="str" cm="1">
        <f t="array" ref="AT103">IF(SUMPRODUCT(('Resultados Pruebas'!$D$4:$D$502),('Resultados Pruebas'!AV$4:AV$502)*('Resultados Pruebas'!$C$4:$C$502=$C103))=0,"",SUMPRODUCT(('Resultados Pruebas'!$D$4:$D$502),('Resultados Pruebas'!AV$4:AV$502)*('Resultados Pruebas'!$C$4:$C$502=$C103))/10)</f>
        <v/>
      </c>
      <c r="AU103" s="50" t="str" cm="1">
        <f t="array" ref="AU103">IF(SUMPRODUCT(('Resultados Pruebas'!$D$4:$D$502),('Resultados Pruebas'!AW$4:AW$502)*('Resultados Pruebas'!$C$4:$C$502=$C103))=0,"",SUMPRODUCT(('Resultados Pruebas'!$D$4:$D$502),('Resultados Pruebas'!AW$4:AW$502)*('Resultados Pruebas'!$C$4:$C$502=$C103))/10)</f>
        <v/>
      </c>
      <c r="AV103" s="50" t="str" cm="1">
        <f t="array" ref="AV103">IF(SUMPRODUCT(('Resultados Pruebas'!$D$4:$D$502),('Resultados Pruebas'!AX$4:AX$502)*('Resultados Pruebas'!$C$4:$C$502=$C103))=0,"",SUMPRODUCT(('Resultados Pruebas'!$D$4:$D$502),('Resultados Pruebas'!AX$4:AX$502)*('Resultados Pruebas'!$C$4:$C$502=$C103))/10)</f>
        <v/>
      </c>
      <c r="AW103" s="50" t="str" cm="1">
        <f t="array" ref="AW103">IF(SUMPRODUCT(('Resultados Pruebas'!$D$4:$D$502),('Resultados Pruebas'!AY$4:AY$502)*('Resultados Pruebas'!$C$4:$C$502=$C103))=0,"",SUMPRODUCT(('Resultados Pruebas'!$D$4:$D$502),('Resultados Pruebas'!AY$4:AY$502)*('Resultados Pruebas'!$C$4:$C$502=$C103))/10)</f>
        <v/>
      </c>
      <c r="AX103" s="50" t="str" cm="1">
        <f t="array" ref="AX103">IF(SUMPRODUCT(('Resultados Pruebas'!$D$4:$D$502),('Resultados Pruebas'!AZ$4:AZ$502)*('Resultados Pruebas'!$C$4:$C$502=$C103))=0,"",SUMPRODUCT(('Resultados Pruebas'!$D$4:$D$502),('Resultados Pruebas'!AZ$4:AZ$502)*('Resultados Pruebas'!$C$4:$C$502=$C103))/10)</f>
        <v/>
      </c>
      <c r="AY103" s="50" t="str" cm="1">
        <f t="array" ref="AY103">IF(SUMPRODUCT(('Resultados Pruebas'!$D$4:$D$502),('Resultados Pruebas'!BA$4:BA$502)*('Resultados Pruebas'!$C$4:$C$502=$C103))=0,"",SUMPRODUCT(('Resultados Pruebas'!$D$4:$D$502),('Resultados Pruebas'!BA$4:BA$502)*('Resultados Pruebas'!$C$4:$C$502=$C103))/10)</f>
        <v/>
      </c>
      <c r="AZ103" s="50" t="str" cm="1">
        <f t="array" ref="AZ103">IF(SUMPRODUCT(('Resultados Pruebas'!$D$4:$D$502),('Resultados Pruebas'!BB$4:BB$502)*('Resultados Pruebas'!$C$4:$C$502=$C103))=0,"",SUMPRODUCT(('Resultados Pruebas'!$D$4:$D$502),('Resultados Pruebas'!BB$4:BB$502)*('Resultados Pruebas'!$C$4:$C$502=$C103))/10)</f>
        <v/>
      </c>
      <c r="BA103" s="50" t="str" cm="1">
        <f t="array" ref="BA103">IF(SUMPRODUCT(('Resultados Pruebas'!$D$4:$D$502),('Resultados Pruebas'!BC$4:BC$502)*('Resultados Pruebas'!$C$4:$C$502=$C103))=0,"",SUMPRODUCT(('Resultados Pruebas'!$D$4:$D$502),('Resultados Pruebas'!BC$4:BC$502)*('Resultados Pruebas'!$C$4:$C$502=$C103))/10)</f>
        <v/>
      </c>
    </row>
    <row r="104" spans="2:53" hidden="1" outlineLevel="1">
      <c r="B104" s="43">
        <v>8</v>
      </c>
      <c r="C104" s="7" t="s">
        <v>53</v>
      </c>
      <c r="D104" s="50" t="str" cm="1">
        <f t="array" ref="D104">IF(SUMPRODUCT(('Resultados Pruebas'!$D$4:$D$502),('Resultados Pruebas'!F$4:F$502)*('Resultados Pruebas'!$C$4:$C$502=$C104))=0,"",SUMPRODUCT(('Resultados Pruebas'!$D$4:$D$502),('Resultados Pruebas'!F$4:F$502)*('Resultados Pruebas'!$C$4:$C$502=$C104))/10)</f>
        <v/>
      </c>
      <c r="E104" s="50" t="str" cm="1">
        <f t="array" ref="E104">IF(SUMPRODUCT(('Resultados Pruebas'!$D$4:$D$502),('Resultados Pruebas'!G$4:G$502)*('Resultados Pruebas'!$C$4:$C$502=$C104))=0,"",SUMPRODUCT(('Resultados Pruebas'!$D$4:$D$502),('Resultados Pruebas'!G$4:G$502)*('Resultados Pruebas'!$C$4:$C$502=$C104))/10)</f>
        <v/>
      </c>
      <c r="F104" s="50" t="str" cm="1">
        <f t="array" ref="F104">IF(SUMPRODUCT(('Resultados Pruebas'!$D$4:$D$502),('Resultados Pruebas'!H$4:H$502)*('Resultados Pruebas'!$C$4:$C$502=$C104))=0,"",SUMPRODUCT(('Resultados Pruebas'!$D$4:$D$502),('Resultados Pruebas'!H$4:H$502)*('Resultados Pruebas'!$C$4:$C$502=$C104))/10)</f>
        <v/>
      </c>
      <c r="G104" s="50" t="str" cm="1">
        <f t="array" ref="G104">IF(SUMPRODUCT(('Resultados Pruebas'!$D$4:$D$502),('Resultados Pruebas'!I$4:I$502)*('Resultados Pruebas'!$C$4:$C$502=$C104))=0,"",SUMPRODUCT(('Resultados Pruebas'!$D$4:$D$502),('Resultados Pruebas'!I$4:I$502)*('Resultados Pruebas'!$C$4:$C$502=$C104))/10)</f>
        <v/>
      </c>
      <c r="H104" s="50" t="str" cm="1">
        <f t="array" ref="H104">IF(SUMPRODUCT(('Resultados Pruebas'!$D$4:$D$502),('Resultados Pruebas'!J$4:J$502)*('Resultados Pruebas'!$C$4:$C$502=$C104))=0,"",SUMPRODUCT(('Resultados Pruebas'!$D$4:$D$502),('Resultados Pruebas'!J$4:J$502)*('Resultados Pruebas'!$C$4:$C$502=$C104))/10)</f>
        <v/>
      </c>
      <c r="I104" s="50" t="str" cm="1">
        <f t="array" ref="I104">IF(SUMPRODUCT(('Resultados Pruebas'!$D$4:$D$502),('Resultados Pruebas'!K$4:K$502)*('Resultados Pruebas'!$C$4:$C$502=$C104))=0,"",SUMPRODUCT(('Resultados Pruebas'!$D$4:$D$502),('Resultados Pruebas'!K$4:K$502)*('Resultados Pruebas'!$C$4:$C$502=$C104))/10)</f>
        <v/>
      </c>
      <c r="J104" s="50" t="str" cm="1">
        <f t="array" ref="J104">IF(SUMPRODUCT(('Resultados Pruebas'!$D$4:$D$502),('Resultados Pruebas'!L$4:L$502)*('Resultados Pruebas'!$C$4:$C$502=$C104))=0,"",SUMPRODUCT(('Resultados Pruebas'!$D$4:$D$502),('Resultados Pruebas'!L$4:L$502)*('Resultados Pruebas'!$C$4:$C$502=$C104))/10)</f>
        <v/>
      </c>
      <c r="K104" s="50" t="str" cm="1">
        <f t="array" ref="K104">IF(SUMPRODUCT(('Resultados Pruebas'!$D$4:$D$502),('Resultados Pruebas'!M$4:M$502)*('Resultados Pruebas'!$C$4:$C$502=$C104))=0,"",SUMPRODUCT(('Resultados Pruebas'!$D$4:$D$502),('Resultados Pruebas'!M$4:M$502)*('Resultados Pruebas'!$C$4:$C$502=$C104))/10)</f>
        <v/>
      </c>
      <c r="L104" s="50" t="str" cm="1">
        <f t="array" ref="L104">IF(SUMPRODUCT(('Resultados Pruebas'!$D$4:$D$502),('Resultados Pruebas'!N$4:N$502)*('Resultados Pruebas'!$C$4:$C$502=$C104))=0,"",SUMPRODUCT(('Resultados Pruebas'!$D$4:$D$502),('Resultados Pruebas'!N$4:N$502)*('Resultados Pruebas'!$C$4:$C$502=$C104))/10)</f>
        <v/>
      </c>
      <c r="M104" s="50" t="str" cm="1">
        <f t="array" ref="M104">IF(SUMPRODUCT(('Resultados Pruebas'!$D$4:$D$502),('Resultados Pruebas'!O$4:O$502)*('Resultados Pruebas'!$C$4:$C$502=$C104))=0,"",SUMPRODUCT(('Resultados Pruebas'!$D$4:$D$502),('Resultados Pruebas'!O$4:O$502)*('Resultados Pruebas'!$C$4:$C$502=$C104))/10)</f>
        <v/>
      </c>
      <c r="N104" s="50" t="str" cm="1">
        <f t="array" ref="N104">IF(SUMPRODUCT(('Resultados Pruebas'!$D$4:$D$502),('Resultados Pruebas'!P$4:P$502)*('Resultados Pruebas'!$C$4:$C$502=$C104))=0,"",SUMPRODUCT(('Resultados Pruebas'!$D$4:$D$502),('Resultados Pruebas'!P$4:P$502)*('Resultados Pruebas'!$C$4:$C$502=$C104))/10)</f>
        <v/>
      </c>
      <c r="O104" s="50" t="str" cm="1">
        <f t="array" ref="O104">IF(SUMPRODUCT(('Resultados Pruebas'!$D$4:$D$502),('Resultados Pruebas'!Q$4:Q$502)*('Resultados Pruebas'!$C$4:$C$502=$C104))=0,"",SUMPRODUCT(('Resultados Pruebas'!$D$4:$D$502),('Resultados Pruebas'!Q$4:Q$502)*('Resultados Pruebas'!$C$4:$C$502=$C104))/10)</f>
        <v/>
      </c>
      <c r="P104" s="50" t="str" cm="1">
        <f t="array" ref="P104">IF(SUMPRODUCT(('Resultados Pruebas'!$D$4:$D$502),('Resultados Pruebas'!R$4:R$502)*('Resultados Pruebas'!$C$4:$C$502=$C104))=0,"",SUMPRODUCT(('Resultados Pruebas'!$D$4:$D$502),('Resultados Pruebas'!R$4:R$502)*('Resultados Pruebas'!$C$4:$C$502=$C104))/10)</f>
        <v/>
      </c>
      <c r="Q104" s="50" t="str" cm="1">
        <f t="array" ref="Q104">IF(SUMPRODUCT(('Resultados Pruebas'!$D$4:$D$502),('Resultados Pruebas'!S$4:S$502)*('Resultados Pruebas'!$C$4:$C$502=$C104))=0,"",SUMPRODUCT(('Resultados Pruebas'!$D$4:$D$502),('Resultados Pruebas'!S$4:S$502)*('Resultados Pruebas'!$C$4:$C$502=$C104))/10)</f>
        <v/>
      </c>
      <c r="R104" s="50" t="str" cm="1">
        <f t="array" ref="R104">IF(SUMPRODUCT(('Resultados Pruebas'!$D$4:$D$502),('Resultados Pruebas'!T$4:T$502)*('Resultados Pruebas'!$C$4:$C$502=$C104))=0,"",SUMPRODUCT(('Resultados Pruebas'!$D$4:$D$502),('Resultados Pruebas'!T$4:T$502)*('Resultados Pruebas'!$C$4:$C$502=$C104))/10)</f>
        <v/>
      </c>
      <c r="S104" s="50" t="str" cm="1">
        <f t="array" ref="S104">IF(SUMPRODUCT(('Resultados Pruebas'!$D$4:$D$502),('Resultados Pruebas'!U$4:U$502)*('Resultados Pruebas'!$C$4:$C$502=$C104))=0,"",SUMPRODUCT(('Resultados Pruebas'!$D$4:$D$502),('Resultados Pruebas'!U$4:U$502)*('Resultados Pruebas'!$C$4:$C$502=$C104))/10)</f>
        <v/>
      </c>
      <c r="T104" s="50" t="str" cm="1">
        <f t="array" ref="T104">IF(SUMPRODUCT(('Resultados Pruebas'!$D$4:$D$502),('Resultados Pruebas'!V$4:V$502)*('Resultados Pruebas'!$C$4:$C$502=$C104))=0,"",SUMPRODUCT(('Resultados Pruebas'!$D$4:$D$502),('Resultados Pruebas'!V$4:V$502)*('Resultados Pruebas'!$C$4:$C$502=$C104))/10)</f>
        <v/>
      </c>
      <c r="U104" s="50" t="str" cm="1">
        <f t="array" ref="U104">IF(SUMPRODUCT(('Resultados Pruebas'!$D$4:$D$502),('Resultados Pruebas'!W$4:W$502)*('Resultados Pruebas'!$C$4:$C$502=$C104))=0,"",SUMPRODUCT(('Resultados Pruebas'!$D$4:$D$502),('Resultados Pruebas'!W$4:W$502)*('Resultados Pruebas'!$C$4:$C$502=$C104))/10)</f>
        <v/>
      </c>
      <c r="V104" s="50" t="str" cm="1">
        <f t="array" ref="V104">IF(SUMPRODUCT(('Resultados Pruebas'!$D$4:$D$502),('Resultados Pruebas'!X$4:X$502)*('Resultados Pruebas'!$C$4:$C$502=$C104))=0,"",SUMPRODUCT(('Resultados Pruebas'!$D$4:$D$502),('Resultados Pruebas'!X$4:X$502)*('Resultados Pruebas'!$C$4:$C$502=$C104))/10)</f>
        <v/>
      </c>
      <c r="W104" s="50" t="str" cm="1">
        <f t="array" ref="W104">IF(SUMPRODUCT(('Resultados Pruebas'!$D$4:$D$502),('Resultados Pruebas'!Y$4:Y$502)*('Resultados Pruebas'!$C$4:$C$502=$C104))=0,"",SUMPRODUCT(('Resultados Pruebas'!$D$4:$D$502),('Resultados Pruebas'!Y$4:Y$502)*('Resultados Pruebas'!$C$4:$C$502=$C104))/10)</f>
        <v/>
      </c>
      <c r="X104" s="50" t="str" cm="1">
        <f t="array" ref="X104">IF(SUMPRODUCT(('Resultados Pruebas'!$D$4:$D$502),('Resultados Pruebas'!Z$4:Z$502)*('Resultados Pruebas'!$C$4:$C$502=$C104))=0,"",SUMPRODUCT(('Resultados Pruebas'!$D$4:$D$502),('Resultados Pruebas'!Z$4:Z$502)*('Resultados Pruebas'!$C$4:$C$502=$C104))/10)</f>
        <v/>
      </c>
      <c r="Y104" s="50" t="str" cm="1">
        <f t="array" ref="Y104">IF(SUMPRODUCT(('Resultados Pruebas'!$D$4:$D$502),('Resultados Pruebas'!AA$4:AA$502)*('Resultados Pruebas'!$C$4:$C$502=$C104))=0,"",SUMPRODUCT(('Resultados Pruebas'!$D$4:$D$502),('Resultados Pruebas'!AA$4:AA$502)*('Resultados Pruebas'!$C$4:$C$502=$C104))/10)</f>
        <v/>
      </c>
      <c r="Z104" s="50" t="str" cm="1">
        <f t="array" ref="Z104">IF(SUMPRODUCT(('Resultados Pruebas'!$D$4:$D$502),('Resultados Pruebas'!AB$4:AB$502)*('Resultados Pruebas'!$C$4:$C$502=$C104))=0,"",SUMPRODUCT(('Resultados Pruebas'!$D$4:$D$502),('Resultados Pruebas'!AB$4:AB$502)*('Resultados Pruebas'!$C$4:$C$502=$C104))/10)</f>
        <v/>
      </c>
      <c r="AA104" s="50" t="str" cm="1">
        <f t="array" ref="AA104">IF(SUMPRODUCT(('Resultados Pruebas'!$D$4:$D$502),('Resultados Pruebas'!AC$4:AC$502)*('Resultados Pruebas'!$C$4:$C$502=$C104))=0,"",SUMPRODUCT(('Resultados Pruebas'!$D$4:$D$502),('Resultados Pruebas'!AC$4:AC$502)*('Resultados Pruebas'!$C$4:$C$502=$C104))/10)</f>
        <v/>
      </c>
      <c r="AB104" s="50" t="str" cm="1">
        <f t="array" ref="AB104">IF(SUMPRODUCT(('Resultados Pruebas'!$D$4:$D$502),('Resultados Pruebas'!AD$4:AD$502)*('Resultados Pruebas'!$C$4:$C$502=$C104))=0,"",SUMPRODUCT(('Resultados Pruebas'!$D$4:$D$502),('Resultados Pruebas'!AD$4:AD$502)*('Resultados Pruebas'!$C$4:$C$502=$C104))/10)</f>
        <v/>
      </c>
      <c r="AC104" s="50" t="str" cm="1">
        <f t="array" ref="AC104">IF(SUMPRODUCT(('Resultados Pruebas'!$D$4:$D$502),('Resultados Pruebas'!AE$4:AE$502)*('Resultados Pruebas'!$C$4:$C$502=$C104))=0,"",SUMPRODUCT(('Resultados Pruebas'!$D$4:$D$502),('Resultados Pruebas'!AE$4:AE$502)*('Resultados Pruebas'!$C$4:$C$502=$C104))/10)</f>
        <v/>
      </c>
      <c r="AD104" s="50" t="str" cm="1">
        <f t="array" ref="AD104">IF(SUMPRODUCT(('Resultados Pruebas'!$D$4:$D$502),('Resultados Pruebas'!AF$4:AF$502)*('Resultados Pruebas'!$C$4:$C$502=$C104))=0,"",SUMPRODUCT(('Resultados Pruebas'!$D$4:$D$502),('Resultados Pruebas'!AF$4:AF$502)*('Resultados Pruebas'!$C$4:$C$502=$C104))/10)</f>
        <v/>
      </c>
      <c r="AE104" s="50" t="str" cm="1">
        <f t="array" ref="AE104">IF(SUMPRODUCT(('Resultados Pruebas'!$D$4:$D$502),('Resultados Pruebas'!AG$4:AG$502)*('Resultados Pruebas'!$C$4:$C$502=$C104))=0,"",SUMPRODUCT(('Resultados Pruebas'!$D$4:$D$502),('Resultados Pruebas'!AG$4:AG$502)*('Resultados Pruebas'!$C$4:$C$502=$C104))/10)</f>
        <v/>
      </c>
      <c r="AF104" s="50" t="str" cm="1">
        <f t="array" ref="AF104">IF(SUMPRODUCT(('Resultados Pruebas'!$D$4:$D$502),('Resultados Pruebas'!AH$4:AH$502)*('Resultados Pruebas'!$C$4:$C$502=$C104))=0,"",SUMPRODUCT(('Resultados Pruebas'!$D$4:$D$502),('Resultados Pruebas'!AH$4:AH$502)*('Resultados Pruebas'!$C$4:$C$502=$C104))/10)</f>
        <v/>
      </c>
      <c r="AG104" s="50" t="str" cm="1">
        <f t="array" ref="AG104">IF(SUMPRODUCT(('Resultados Pruebas'!$D$4:$D$502),('Resultados Pruebas'!AI$4:AI$502)*('Resultados Pruebas'!$C$4:$C$502=$C104))=0,"",SUMPRODUCT(('Resultados Pruebas'!$D$4:$D$502),('Resultados Pruebas'!AI$4:AI$502)*('Resultados Pruebas'!$C$4:$C$502=$C104))/10)</f>
        <v/>
      </c>
      <c r="AH104" s="50" t="str" cm="1">
        <f t="array" ref="AH104">IF(SUMPRODUCT(('Resultados Pruebas'!$D$4:$D$502),('Resultados Pruebas'!AJ$4:AJ$502)*('Resultados Pruebas'!$C$4:$C$502=$C104))=0,"",SUMPRODUCT(('Resultados Pruebas'!$D$4:$D$502),('Resultados Pruebas'!AJ$4:AJ$502)*('Resultados Pruebas'!$C$4:$C$502=$C104))/10)</f>
        <v/>
      </c>
      <c r="AI104" s="50" t="str" cm="1">
        <f t="array" ref="AI104">IF(SUMPRODUCT(('Resultados Pruebas'!$D$4:$D$502),('Resultados Pruebas'!AK$4:AK$502)*('Resultados Pruebas'!$C$4:$C$502=$C104))=0,"",SUMPRODUCT(('Resultados Pruebas'!$D$4:$D$502),('Resultados Pruebas'!AK$4:AK$502)*('Resultados Pruebas'!$C$4:$C$502=$C104))/10)</f>
        <v/>
      </c>
      <c r="AJ104" s="50" t="str" cm="1">
        <f t="array" ref="AJ104">IF(SUMPRODUCT(('Resultados Pruebas'!$D$4:$D$502),('Resultados Pruebas'!AL$4:AL$502)*('Resultados Pruebas'!$C$4:$C$502=$C104))=0,"",SUMPRODUCT(('Resultados Pruebas'!$D$4:$D$502),('Resultados Pruebas'!AL$4:AL$502)*('Resultados Pruebas'!$C$4:$C$502=$C104))/10)</f>
        <v/>
      </c>
      <c r="AK104" s="50" t="str" cm="1">
        <f t="array" ref="AK104">IF(SUMPRODUCT(('Resultados Pruebas'!$D$4:$D$502),('Resultados Pruebas'!AM$4:AM$502)*('Resultados Pruebas'!$C$4:$C$502=$C104))=0,"",SUMPRODUCT(('Resultados Pruebas'!$D$4:$D$502),('Resultados Pruebas'!AM$4:AM$502)*('Resultados Pruebas'!$C$4:$C$502=$C104))/10)</f>
        <v/>
      </c>
      <c r="AL104" s="50" t="str" cm="1">
        <f t="array" ref="AL104">IF(SUMPRODUCT(('Resultados Pruebas'!$D$4:$D$502),('Resultados Pruebas'!AN$4:AN$502)*('Resultados Pruebas'!$C$4:$C$502=$C104))=0,"",SUMPRODUCT(('Resultados Pruebas'!$D$4:$D$502),('Resultados Pruebas'!AN$4:AN$502)*('Resultados Pruebas'!$C$4:$C$502=$C104))/10)</f>
        <v/>
      </c>
      <c r="AM104" s="50" t="str" cm="1">
        <f t="array" ref="AM104">IF(SUMPRODUCT(('Resultados Pruebas'!$D$4:$D$502),('Resultados Pruebas'!AO$4:AO$502)*('Resultados Pruebas'!$C$4:$C$502=$C104))=0,"",SUMPRODUCT(('Resultados Pruebas'!$D$4:$D$502),('Resultados Pruebas'!AO$4:AO$502)*('Resultados Pruebas'!$C$4:$C$502=$C104))/10)</f>
        <v/>
      </c>
      <c r="AN104" s="50" t="str" cm="1">
        <f t="array" ref="AN104">IF(SUMPRODUCT(('Resultados Pruebas'!$D$4:$D$502),('Resultados Pruebas'!AP$4:AP$502)*('Resultados Pruebas'!$C$4:$C$502=$C104))=0,"",SUMPRODUCT(('Resultados Pruebas'!$D$4:$D$502),('Resultados Pruebas'!AP$4:AP$502)*('Resultados Pruebas'!$C$4:$C$502=$C104))/10)</f>
        <v/>
      </c>
      <c r="AO104" s="50" t="str" cm="1">
        <f t="array" ref="AO104">IF(SUMPRODUCT(('Resultados Pruebas'!$D$4:$D$502),('Resultados Pruebas'!AQ$4:AQ$502)*('Resultados Pruebas'!$C$4:$C$502=$C104))=0,"",SUMPRODUCT(('Resultados Pruebas'!$D$4:$D$502),('Resultados Pruebas'!AQ$4:AQ$502)*('Resultados Pruebas'!$C$4:$C$502=$C104))/10)</f>
        <v/>
      </c>
      <c r="AP104" s="50" t="str" cm="1">
        <f t="array" ref="AP104">IF(SUMPRODUCT(('Resultados Pruebas'!$D$4:$D$502),('Resultados Pruebas'!AR$4:AR$502)*('Resultados Pruebas'!$C$4:$C$502=$C104))=0,"",SUMPRODUCT(('Resultados Pruebas'!$D$4:$D$502),('Resultados Pruebas'!AR$4:AR$502)*('Resultados Pruebas'!$C$4:$C$502=$C104))/10)</f>
        <v/>
      </c>
      <c r="AQ104" s="50" t="str" cm="1">
        <f t="array" ref="AQ104">IF(SUMPRODUCT(('Resultados Pruebas'!$D$4:$D$502),('Resultados Pruebas'!AS$4:AS$502)*('Resultados Pruebas'!$C$4:$C$502=$C104))=0,"",SUMPRODUCT(('Resultados Pruebas'!$D$4:$D$502),('Resultados Pruebas'!AS$4:AS$502)*('Resultados Pruebas'!$C$4:$C$502=$C104))/10)</f>
        <v/>
      </c>
      <c r="AR104" s="50" t="str" cm="1">
        <f t="array" ref="AR104">IF(SUMPRODUCT(('Resultados Pruebas'!$D$4:$D$502),('Resultados Pruebas'!AT$4:AT$502)*('Resultados Pruebas'!$C$4:$C$502=$C104))=0,"",SUMPRODUCT(('Resultados Pruebas'!$D$4:$D$502),('Resultados Pruebas'!AT$4:AT$502)*('Resultados Pruebas'!$C$4:$C$502=$C104))/10)</f>
        <v/>
      </c>
      <c r="AS104" s="50" t="str" cm="1">
        <f t="array" ref="AS104">IF(SUMPRODUCT(('Resultados Pruebas'!$D$4:$D$502),('Resultados Pruebas'!AU$4:AU$502)*('Resultados Pruebas'!$C$4:$C$502=$C104))=0,"",SUMPRODUCT(('Resultados Pruebas'!$D$4:$D$502),('Resultados Pruebas'!AU$4:AU$502)*('Resultados Pruebas'!$C$4:$C$502=$C104))/10)</f>
        <v/>
      </c>
      <c r="AT104" s="50" t="str" cm="1">
        <f t="array" ref="AT104">IF(SUMPRODUCT(('Resultados Pruebas'!$D$4:$D$502),('Resultados Pruebas'!AV$4:AV$502)*('Resultados Pruebas'!$C$4:$C$502=$C104))=0,"",SUMPRODUCT(('Resultados Pruebas'!$D$4:$D$502),('Resultados Pruebas'!AV$4:AV$502)*('Resultados Pruebas'!$C$4:$C$502=$C104))/10)</f>
        <v/>
      </c>
      <c r="AU104" s="50" t="str" cm="1">
        <f t="array" ref="AU104">IF(SUMPRODUCT(('Resultados Pruebas'!$D$4:$D$502),('Resultados Pruebas'!AW$4:AW$502)*('Resultados Pruebas'!$C$4:$C$502=$C104))=0,"",SUMPRODUCT(('Resultados Pruebas'!$D$4:$D$502),('Resultados Pruebas'!AW$4:AW$502)*('Resultados Pruebas'!$C$4:$C$502=$C104))/10)</f>
        <v/>
      </c>
      <c r="AV104" s="50" t="str" cm="1">
        <f t="array" ref="AV104">IF(SUMPRODUCT(('Resultados Pruebas'!$D$4:$D$502),('Resultados Pruebas'!AX$4:AX$502)*('Resultados Pruebas'!$C$4:$C$502=$C104))=0,"",SUMPRODUCT(('Resultados Pruebas'!$D$4:$D$502),('Resultados Pruebas'!AX$4:AX$502)*('Resultados Pruebas'!$C$4:$C$502=$C104))/10)</f>
        <v/>
      </c>
      <c r="AW104" s="50" t="str" cm="1">
        <f t="array" ref="AW104">IF(SUMPRODUCT(('Resultados Pruebas'!$D$4:$D$502),('Resultados Pruebas'!AY$4:AY$502)*('Resultados Pruebas'!$C$4:$C$502=$C104))=0,"",SUMPRODUCT(('Resultados Pruebas'!$D$4:$D$502),('Resultados Pruebas'!AY$4:AY$502)*('Resultados Pruebas'!$C$4:$C$502=$C104))/10)</f>
        <v/>
      </c>
      <c r="AX104" s="50" t="str" cm="1">
        <f t="array" ref="AX104">IF(SUMPRODUCT(('Resultados Pruebas'!$D$4:$D$502),('Resultados Pruebas'!AZ$4:AZ$502)*('Resultados Pruebas'!$C$4:$C$502=$C104))=0,"",SUMPRODUCT(('Resultados Pruebas'!$D$4:$D$502),('Resultados Pruebas'!AZ$4:AZ$502)*('Resultados Pruebas'!$C$4:$C$502=$C104))/10)</f>
        <v/>
      </c>
      <c r="AY104" s="50" t="str" cm="1">
        <f t="array" ref="AY104">IF(SUMPRODUCT(('Resultados Pruebas'!$D$4:$D$502),('Resultados Pruebas'!BA$4:BA$502)*('Resultados Pruebas'!$C$4:$C$502=$C104))=0,"",SUMPRODUCT(('Resultados Pruebas'!$D$4:$D$502),('Resultados Pruebas'!BA$4:BA$502)*('Resultados Pruebas'!$C$4:$C$502=$C104))/10)</f>
        <v/>
      </c>
      <c r="AZ104" s="50" t="str" cm="1">
        <f t="array" ref="AZ104">IF(SUMPRODUCT(('Resultados Pruebas'!$D$4:$D$502),('Resultados Pruebas'!BB$4:BB$502)*('Resultados Pruebas'!$C$4:$C$502=$C104))=0,"",SUMPRODUCT(('Resultados Pruebas'!$D$4:$D$502),('Resultados Pruebas'!BB$4:BB$502)*('Resultados Pruebas'!$C$4:$C$502=$C104))/10)</f>
        <v/>
      </c>
      <c r="BA104" s="50" t="str" cm="1">
        <f t="array" ref="BA104">IF(SUMPRODUCT(('Resultados Pruebas'!$D$4:$D$502),('Resultados Pruebas'!BC$4:BC$502)*('Resultados Pruebas'!$C$4:$C$502=$C104))=0,"",SUMPRODUCT(('Resultados Pruebas'!$D$4:$D$502),('Resultados Pruebas'!BC$4:BC$502)*('Resultados Pruebas'!$C$4:$C$502=$C104))/10)</f>
        <v/>
      </c>
    </row>
    <row r="105" spans="2:53" hidden="1" outlineLevel="1">
      <c r="B105" s="43">
        <v>8</v>
      </c>
      <c r="C105" s="7" t="s">
        <v>54</v>
      </c>
      <c r="D105" s="50" t="str" cm="1">
        <f t="array" ref="D105">IF(SUMPRODUCT(('Resultados Pruebas'!$D$4:$D$502),('Resultados Pruebas'!F$4:F$502)*('Resultados Pruebas'!$C$4:$C$502=$C105))=0,"",SUMPRODUCT(('Resultados Pruebas'!$D$4:$D$502),('Resultados Pruebas'!F$4:F$502)*('Resultados Pruebas'!$C$4:$C$502=$C105))/10)</f>
        <v/>
      </c>
      <c r="E105" s="50" t="str" cm="1">
        <f t="array" ref="E105">IF(SUMPRODUCT(('Resultados Pruebas'!$D$4:$D$502),('Resultados Pruebas'!G$4:G$502)*('Resultados Pruebas'!$C$4:$C$502=$C105))=0,"",SUMPRODUCT(('Resultados Pruebas'!$D$4:$D$502),('Resultados Pruebas'!G$4:G$502)*('Resultados Pruebas'!$C$4:$C$502=$C105))/10)</f>
        <v/>
      </c>
      <c r="F105" s="50" t="str" cm="1">
        <f t="array" ref="F105">IF(SUMPRODUCT(('Resultados Pruebas'!$D$4:$D$502),('Resultados Pruebas'!H$4:H$502)*('Resultados Pruebas'!$C$4:$C$502=$C105))=0,"",SUMPRODUCT(('Resultados Pruebas'!$D$4:$D$502),('Resultados Pruebas'!H$4:H$502)*('Resultados Pruebas'!$C$4:$C$502=$C105))/10)</f>
        <v/>
      </c>
      <c r="G105" s="50" t="str" cm="1">
        <f t="array" ref="G105">IF(SUMPRODUCT(('Resultados Pruebas'!$D$4:$D$502),('Resultados Pruebas'!I$4:I$502)*('Resultados Pruebas'!$C$4:$C$502=$C105))=0,"",SUMPRODUCT(('Resultados Pruebas'!$D$4:$D$502),('Resultados Pruebas'!I$4:I$502)*('Resultados Pruebas'!$C$4:$C$502=$C105))/10)</f>
        <v/>
      </c>
      <c r="H105" s="50" t="str" cm="1">
        <f t="array" ref="H105">IF(SUMPRODUCT(('Resultados Pruebas'!$D$4:$D$502),('Resultados Pruebas'!J$4:J$502)*('Resultados Pruebas'!$C$4:$C$502=$C105))=0,"",SUMPRODUCT(('Resultados Pruebas'!$D$4:$D$502),('Resultados Pruebas'!J$4:J$502)*('Resultados Pruebas'!$C$4:$C$502=$C105))/10)</f>
        <v/>
      </c>
      <c r="I105" s="50" t="str" cm="1">
        <f t="array" ref="I105">IF(SUMPRODUCT(('Resultados Pruebas'!$D$4:$D$502),('Resultados Pruebas'!K$4:K$502)*('Resultados Pruebas'!$C$4:$C$502=$C105))=0,"",SUMPRODUCT(('Resultados Pruebas'!$D$4:$D$502),('Resultados Pruebas'!K$4:K$502)*('Resultados Pruebas'!$C$4:$C$502=$C105))/10)</f>
        <v/>
      </c>
      <c r="J105" s="50" t="str" cm="1">
        <f t="array" ref="J105">IF(SUMPRODUCT(('Resultados Pruebas'!$D$4:$D$502),('Resultados Pruebas'!L$4:L$502)*('Resultados Pruebas'!$C$4:$C$502=$C105))=0,"",SUMPRODUCT(('Resultados Pruebas'!$D$4:$D$502),('Resultados Pruebas'!L$4:L$502)*('Resultados Pruebas'!$C$4:$C$502=$C105))/10)</f>
        <v/>
      </c>
      <c r="K105" s="50" t="str" cm="1">
        <f t="array" ref="K105">IF(SUMPRODUCT(('Resultados Pruebas'!$D$4:$D$502),('Resultados Pruebas'!M$4:M$502)*('Resultados Pruebas'!$C$4:$C$502=$C105))=0,"",SUMPRODUCT(('Resultados Pruebas'!$D$4:$D$502),('Resultados Pruebas'!M$4:M$502)*('Resultados Pruebas'!$C$4:$C$502=$C105))/10)</f>
        <v/>
      </c>
      <c r="L105" s="50" t="str" cm="1">
        <f t="array" ref="L105">IF(SUMPRODUCT(('Resultados Pruebas'!$D$4:$D$502),('Resultados Pruebas'!N$4:N$502)*('Resultados Pruebas'!$C$4:$C$502=$C105))=0,"",SUMPRODUCT(('Resultados Pruebas'!$D$4:$D$502),('Resultados Pruebas'!N$4:N$502)*('Resultados Pruebas'!$C$4:$C$502=$C105))/10)</f>
        <v/>
      </c>
      <c r="M105" s="50" t="str" cm="1">
        <f t="array" ref="M105">IF(SUMPRODUCT(('Resultados Pruebas'!$D$4:$D$502),('Resultados Pruebas'!O$4:O$502)*('Resultados Pruebas'!$C$4:$C$502=$C105))=0,"",SUMPRODUCT(('Resultados Pruebas'!$D$4:$D$502),('Resultados Pruebas'!O$4:O$502)*('Resultados Pruebas'!$C$4:$C$502=$C105))/10)</f>
        <v/>
      </c>
      <c r="N105" s="50" t="str" cm="1">
        <f t="array" ref="N105">IF(SUMPRODUCT(('Resultados Pruebas'!$D$4:$D$502),('Resultados Pruebas'!P$4:P$502)*('Resultados Pruebas'!$C$4:$C$502=$C105))=0,"",SUMPRODUCT(('Resultados Pruebas'!$D$4:$D$502),('Resultados Pruebas'!P$4:P$502)*('Resultados Pruebas'!$C$4:$C$502=$C105))/10)</f>
        <v/>
      </c>
      <c r="O105" s="50" t="str" cm="1">
        <f t="array" ref="O105">IF(SUMPRODUCT(('Resultados Pruebas'!$D$4:$D$502),('Resultados Pruebas'!Q$4:Q$502)*('Resultados Pruebas'!$C$4:$C$502=$C105))=0,"",SUMPRODUCT(('Resultados Pruebas'!$D$4:$D$502),('Resultados Pruebas'!Q$4:Q$502)*('Resultados Pruebas'!$C$4:$C$502=$C105))/10)</f>
        <v/>
      </c>
      <c r="P105" s="50" t="str" cm="1">
        <f t="array" ref="P105">IF(SUMPRODUCT(('Resultados Pruebas'!$D$4:$D$502),('Resultados Pruebas'!R$4:R$502)*('Resultados Pruebas'!$C$4:$C$502=$C105))=0,"",SUMPRODUCT(('Resultados Pruebas'!$D$4:$D$502),('Resultados Pruebas'!R$4:R$502)*('Resultados Pruebas'!$C$4:$C$502=$C105))/10)</f>
        <v/>
      </c>
      <c r="Q105" s="50" t="str" cm="1">
        <f t="array" ref="Q105">IF(SUMPRODUCT(('Resultados Pruebas'!$D$4:$D$502),('Resultados Pruebas'!S$4:S$502)*('Resultados Pruebas'!$C$4:$C$502=$C105))=0,"",SUMPRODUCT(('Resultados Pruebas'!$D$4:$D$502),('Resultados Pruebas'!S$4:S$502)*('Resultados Pruebas'!$C$4:$C$502=$C105))/10)</f>
        <v/>
      </c>
      <c r="R105" s="50" t="str" cm="1">
        <f t="array" ref="R105">IF(SUMPRODUCT(('Resultados Pruebas'!$D$4:$D$502),('Resultados Pruebas'!T$4:T$502)*('Resultados Pruebas'!$C$4:$C$502=$C105))=0,"",SUMPRODUCT(('Resultados Pruebas'!$D$4:$D$502),('Resultados Pruebas'!T$4:T$502)*('Resultados Pruebas'!$C$4:$C$502=$C105))/10)</f>
        <v/>
      </c>
      <c r="S105" s="50" t="str" cm="1">
        <f t="array" ref="S105">IF(SUMPRODUCT(('Resultados Pruebas'!$D$4:$D$502),('Resultados Pruebas'!U$4:U$502)*('Resultados Pruebas'!$C$4:$C$502=$C105))=0,"",SUMPRODUCT(('Resultados Pruebas'!$D$4:$D$502),('Resultados Pruebas'!U$4:U$502)*('Resultados Pruebas'!$C$4:$C$502=$C105))/10)</f>
        <v/>
      </c>
      <c r="T105" s="50" t="str" cm="1">
        <f t="array" ref="T105">IF(SUMPRODUCT(('Resultados Pruebas'!$D$4:$D$502),('Resultados Pruebas'!V$4:V$502)*('Resultados Pruebas'!$C$4:$C$502=$C105))=0,"",SUMPRODUCT(('Resultados Pruebas'!$D$4:$D$502),('Resultados Pruebas'!V$4:V$502)*('Resultados Pruebas'!$C$4:$C$502=$C105))/10)</f>
        <v/>
      </c>
      <c r="U105" s="50" t="str" cm="1">
        <f t="array" ref="U105">IF(SUMPRODUCT(('Resultados Pruebas'!$D$4:$D$502),('Resultados Pruebas'!W$4:W$502)*('Resultados Pruebas'!$C$4:$C$502=$C105))=0,"",SUMPRODUCT(('Resultados Pruebas'!$D$4:$D$502),('Resultados Pruebas'!W$4:W$502)*('Resultados Pruebas'!$C$4:$C$502=$C105))/10)</f>
        <v/>
      </c>
      <c r="V105" s="50" t="str" cm="1">
        <f t="array" ref="V105">IF(SUMPRODUCT(('Resultados Pruebas'!$D$4:$D$502),('Resultados Pruebas'!X$4:X$502)*('Resultados Pruebas'!$C$4:$C$502=$C105))=0,"",SUMPRODUCT(('Resultados Pruebas'!$D$4:$D$502),('Resultados Pruebas'!X$4:X$502)*('Resultados Pruebas'!$C$4:$C$502=$C105))/10)</f>
        <v/>
      </c>
      <c r="W105" s="50" t="str" cm="1">
        <f t="array" ref="W105">IF(SUMPRODUCT(('Resultados Pruebas'!$D$4:$D$502),('Resultados Pruebas'!Y$4:Y$502)*('Resultados Pruebas'!$C$4:$C$502=$C105))=0,"",SUMPRODUCT(('Resultados Pruebas'!$D$4:$D$502),('Resultados Pruebas'!Y$4:Y$502)*('Resultados Pruebas'!$C$4:$C$502=$C105))/10)</f>
        <v/>
      </c>
      <c r="X105" s="50" t="str" cm="1">
        <f t="array" ref="X105">IF(SUMPRODUCT(('Resultados Pruebas'!$D$4:$D$502),('Resultados Pruebas'!Z$4:Z$502)*('Resultados Pruebas'!$C$4:$C$502=$C105))=0,"",SUMPRODUCT(('Resultados Pruebas'!$D$4:$D$502),('Resultados Pruebas'!Z$4:Z$502)*('Resultados Pruebas'!$C$4:$C$502=$C105))/10)</f>
        <v/>
      </c>
      <c r="Y105" s="50" t="str" cm="1">
        <f t="array" ref="Y105">IF(SUMPRODUCT(('Resultados Pruebas'!$D$4:$D$502),('Resultados Pruebas'!AA$4:AA$502)*('Resultados Pruebas'!$C$4:$C$502=$C105))=0,"",SUMPRODUCT(('Resultados Pruebas'!$D$4:$D$502),('Resultados Pruebas'!AA$4:AA$502)*('Resultados Pruebas'!$C$4:$C$502=$C105))/10)</f>
        <v/>
      </c>
      <c r="Z105" s="50" t="str" cm="1">
        <f t="array" ref="Z105">IF(SUMPRODUCT(('Resultados Pruebas'!$D$4:$D$502),('Resultados Pruebas'!AB$4:AB$502)*('Resultados Pruebas'!$C$4:$C$502=$C105))=0,"",SUMPRODUCT(('Resultados Pruebas'!$D$4:$D$502),('Resultados Pruebas'!AB$4:AB$502)*('Resultados Pruebas'!$C$4:$C$502=$C105))/10)</f>
        <v/>
      </c>
      <c r="AA105" s="50" t="str" cm="1">
        <f t="array" ref="AA105">IF(SUMPRODUCT(('Resultados Pruebas'!$D$4:$D$502),('Resultados Pruebas'!AC$4:AC$502)*('Resultados Pruebas'!$C$4:$C$502=$C105))=0,"",SUMPRODUCT(('Resultados Pruebas'!$D$4:$D$502),('Resultados Pruebas'!AC$4:AC$502)*('Resultados Pruebas'!$C$4:$C$502=$C105))/10)</f>
        <v/>
      </c>
      <c r="AB105" s="50" t="str" cm="1">
        <f t="array" ref="AB105">IF(SUMPRODUCT(('Resultados Pruebas'!$D$4:$D$502),('Resultados Pruebas'!AD$4:AD$502)*('Resultados Pruebas'!$C$4:$C$502=$C105))=0,"",SUMPRODUCT(('Resultados Pruebas'!$D$4:$D$502),('Resultados Pruebas'!AD$4:AD$502)*('Resultados Pruebas'!$C$4:$C$502=$C105))/10)</f>
        <v/>
      </c>
      <c r="AC105" s="50" t="str" cm="1">
        <f t="array" ref="AC105">IF(SUMPRODUCT(('Resultados Pruebas'!$D$4:$D$502),('Resultados Pruebas'!AE$4:AE$502)*('Resultados Pruebas'!$C$4:$C$502=$C105))=0,"",SUMPRODUCT(('Resultados Pruebas'!$D$4:$D$502),('Resultados Pruebas'!AE$4:AE$502)*('Resultados Pruebas'!$C$4:$C$502=$C105))/10)</f>
        <v/>
      </c>
      <c r="AD105" s="50" t="str" cm="1">
        <f t="array" ref="AD105">IF(SUMPRODUCT(('Resultados Pruebas'!$D$4:$D$502),('Resultados Pruebas'!AF$4:AF$502)*('Resultados Pruebas'!$C$4:$C$502=$C105))=0,"",SUMPRODUCT(('Resultados Pruebas'!$D$4:$D$502),('Resultados Pruebas'!AF$4:AF$502)*('Resultados Pruebas'!$C$4:$C$502=$C105))/10)</f>
        <v/>
      </c>
      <c r="AE105" s="50" t="str" cm="1">
        <f t="array" ref="AE105">IF(SUMPRODUCT(('Resultados Pruebas'!$D$4:$D$502),('Resultados Pruebas'!AG$4:AG$502)*('Resultados Pruebas'!$C$4:$C$502=$C105))=0,"",SUMPRODUCT(('Resultados Pruebas'!$D$4:$D$502),('Resultados Pruebas'!AG$4:AG$502)*('Resultados Pruebas'!$C$4:$C$502=$C105))/10)</f>
        <v/>
      </c>
      <c r="AF105" s="50" t="str" cm="1">
        <f t="array" ref="AF105">IF(SUMPRODUCT(('Resultados Pruebas'!$D$4:$D$502),('Resultados Pruebas'!AH$4:AH$502)*('Resultados Pruebas'!$C$4:$C$502=$C105))=0,"",SUMPRODUCT(('Resultados Pruebas'!$D$4:$D$502),('Resultados Pruebas'!AH$4:AH$502)*('Resultados Pruebas'!$C$4:$C$502=$C105))/10)</f>
        <v/>
      </c>
      <c r="AG105" s="50" t="str" cm="1">
        <f t="array" ref="AG105">IF(SUMPRODUCT(('Resultados Pruebas'!$D$4:$D$502),('Resultados Pruebas'!AI$4:AI$502)*('Resultados Pruebas'!$C$4:$C$502=$C105))=0,"",SUMPRODUCT(('Resultados Pruebas'!$D$4:$D$502),('Resultados Pruebas'!AI$4:AI$502)*('Resultados Pruebas'!$C$4:$C$502=$C105))/10)</f>
        <v/>
      </c>
      <c r="AH105" s="50" t="str" cm="1">
        <f t="array" ref="AH105">IF(SUMPRODUCT(('Resultados Pruebas'!$D$4:$D$502),('Resultados Pruebas'!AJ$4:AJ$502)*('Resultados Pruebas'!$C$4:$C$502=$C105))=0,"",SUMPRODUCT(('Resultados Pruebas'!$D$4:$D$502),('Resultados Pruebas'!AJ$4:AJ$502)*('Resultados Pruebas'!$C$4:$C$502=$C105))/10)</f>
        <v/>
      </c>
      <c r="AI105" s="50" t="str" cm="1">
        <f t="array" ref="AI105">IF(SUMPRODUCT(('Resultados Pruebas'!$D$4:$D$502),('Resultados Pruebas'!AK$4:AK$502)*('Resultados Pruebas'!$C$4:$C$502=$C105))=0,"",SUMPRODUCT(('Resultados Pruebas'!$D$4:$D$502),('Resultados Pruebas'!AK$4:AK$502)*('Resultados Pruebas'!$C$4:$C$502=$C105))/10)</f>
        <v/>
      </c>
      <c r="AJ105" s="50" t="str" cm="1">
        <f t="array" ref="AJ105">IF(SUMPRODUCT(('Resultados Pruebas'!$D$4:$D$502),('Resultados Pruebas'!AL$4:AL$502)*('Resultados Pruebas'!$C$4:$C$502=$C105))=0,"",SUMPRODUCT(('Resultados Pruebas'!$D$4:$D$502),('Resultados Pruebas'!AL$4:AL$502)*('Resultados Pruebas'!$C$4:$C$502=$C105))/10)</f>
        <v/>
      </c>
      <c r="AK105" s="50" t="str" cm="1">
        <f t="array" ref="AK105">IF(SUMPRODUCT(('Resultados Pruebas'!$D$4:$D$502),('Resultados Pruebas'!AM$4:AM$502)*('Resultados Pruebas'!$C$4:$C$502=$C105))=0,"",SUMPRODUCT(('Resultados Pruebas'!$D$4:$D$502),('Resultados Pruebas'!AM$4:AM$502)*('Resultados Pruebas'!$C$4:$C$502=$C105))/10)</f>
        <v/>
      </c>
      <c r="AL105" s="50" t="str" cm="1">
        <f t="array" ref="AL105">IF(SUMPRODUCT(('Resultados Pruebas'!$D$4:$D$502),('Resultados Pruebas'!AN$4:AN$502)*('Resultados Pruebas'!$C$4:$C$502=$C105))=0,"",SUMPRODUCT(('Resultados Pruebas'!$D$4:$D$502),('Resultados Pruebas'!AN$4:AN$502)*('Resultados Pruebas'!$C$4:$C$502=$C105))/10)</f>
        <v/>
      </c>
      <c r="AM105" s="50" t="str" cm="1">
        <f t="array" ref="AM105">IF(SUMPRODUCT(('Resultados Pruebas'!$D$4:$D$502),('Resultados Pruebas'!AO$4:AO$502)*('Resultados Pruebas'!$C$4:$C$502=$C105))=0,"",SUMPRODUCT(('Resultados Pruebas'!$D$4:$D$502),('Resultados Pruebas'!AO$4:AO$502)*('Resultados Pruebas'!$C$4:$C$502=$C105))/10)</f>
        <v/>
      </c>
      <c r="AN105" s="50" t="str" cm="1">
        <f t="array" ref="AN105">IF(SUMPRODUCT(('Resultados Pruebas'!$D$4:$D$502),('Resultados Pruebas'!AP$4:AP$502)*('Resultados Pruebas'!$C$4:$C$502=$C105))=0,"",SUMPRODUCT(('Resultados Pruebas'!$D$4:$D$502),('Resultados Pruebas'!AP$4:AP$502)*('Resultados Pruebas'!$C$4:$C$502=$C105))/10)</f>
        <v/>
      </c>
      <c r="AO105" s="50" t="str" cm="1">
        <f t="array" ref="AO105">IF(SUMPRODUCT(('Resultados Pruebas'!$D$4:$D$502),('Resultados Pruebas'!AQ$4:AQ$502)*('Resultados Pruebas'!$C$4:$C$502=$C105))=0,"",SUMPRODUCT(('Resultados Pruebas'!$D$4:$D$502),('Resultados Pruebas'!AQ$4:AQ$502)*('Resultados Pruebas'!$C$4:$C$502=$C105))/10)</f>
        <v/>
      </c>
      <c r="AP105" s="50" t="str" cm="1">
        <f t="array" ref="AP105">IF(SUMPRODUCT(('Resultados Pruebas'!$D$4:$D$502),('Resultados Pruebas'!AR$4:AR$502)*('Resultados Pruebas'!$C$4:$C$502=$C105))=0,"",SUMPRODUCT(('Resultados Pruebas'!$D$4:$D$502),('Resultados Pruebas'!AR$4:AR$502)*('Resultados Pruebas'!$C$4:$C$502=$C105))/10)</f>
        <v/>
      </c>
      <c r="AQ105" s="50" t="str" cm="1">
        <f t="array" ref="AQ105">IF(SUMPRODUCT(('Resultados Pruebas'!$D$4:$D$502),('Resultados Pruebas'!AS$4:AS$502)*('Resultados Pruebas'!$C$4:$C$502=$C105))=0,"",SUMPRODUCT(('Resultados Pruebas'!$D$4:$D$502),('Resultados Pruebas'!AS$4:AS$502)*('Resultados Pruebas'!$C$4:$C$502=$C105))/10)</f>
        <v/>
      </c>
      <c r="AR105" s="50" t="str" cm="1">
        <f t="array" ref="AR105">IF(SUMPRODUCT(('Resultados Pruebas'!$D$4:$D$502),('Resultados Pruebas'!AT$4:AT$502)*('Resultados Pruebas'!$C$4:$C$502=$C105))=0,"",SUMPRODUCT(('Resultados Pruebas'!$D$4:$D$502),('Resultados Pruebas'!AT$4:AT$502)*('Resultados Pruebas'!$C$4:$C$502=$C105))/10)</f>
        <v/>
      </c>
      <c r="AS105" s="50" t="str" cm="1">
        <f t="array" ref="AS105">IF(SUMPRODUCT(('Resultados Pruebas'!$D$4:$D$502),('Resultados Pruebas'!AU$4:AU$502)*('Resultados Pruebas'!$C$4:$C$502=$C105))=0,"",SUMPRODUCT(('Resultados Pruebas'!$D$4:$D$502),('Resultados Pruebas'!AU$4:AU$502)*('Resultados Pruebas'!$C$4:$C$502=$C105))/10)</f>
        <v/>
      </c>
      <c r="AT105" s="50" t="str" cm="1">
        <f t="array" ref="AT105">IF(SUMPRODUCT(('Resultados Pruebas'!$D$4:$D$502),('Resultados Pruebas'!AV$4:AV$502)*('Resultados Pruebas'!$C$4:$C$502=$C105))=0,"",SUMPRODUCT(('Resultados Pruebas'!$D$4:$D$502),('Resultados Pruebas'!AV$4:AV$502)*('Resultados Pruebas'!$C$4:$C$502=$C105))/10)</f>
        <v/>
      </c>
      <c r="AU105" s="50" t="str" cm="1">
        <f t="array" ref="AU105">IF(SUMPRODUCT(('Resultados Pruebas'!$D$4:$D$502),('Resultados Pruebas'!AW$4:AW$502)*('Resultados Pruebas'!$C$4:$C$502=$C105))=0,"",SUMPRODUCT(('Resultados Pruebas'!$D$4:$D$502),('Resultados Pruebas'!AW$4:AW$502)*('Resultados Pruebas'!$C$4:$C$502=$C105))/10)</f>
        <v/>
      </c>
      <c r="AV105" s="50" t="str" cm="1">
        <f t="array" ref="AV105">IF(SUMPRODUCT(('Resultados Pruebas'!$D$4:$D$502),('Resultados Pruebas'!AX$4:AX$502)*('Resultados Pruebas'!$C$4:$C$502=$C105))=0,"",SUMPRODUCT(('Resultados Pruebas'!$D$4:$D$502),('Resultados Pruebas'!AX$4:AX$502)*('Resultados Pruebas'!$C$4:$C$502=$C105))/10)</f>
        <v/>
      </c>
      <c r="AW105" s="50" t="str" cm="1">
        <f t="array" ref="AW105">IF(SUMPRODUCT(('Resultados Pruebas'!$D$4:$D$502),('Resultados Pruebas'!AY$4:AY$502)*('Resultados Pruebas'!$C$4:$C$502=$C105))=0,"",SUMPRODUCT(('Resultados Pruebas'!$D$4:$D$502),('Resultados Pruebas'!AY$4:AY$502)*('Resultados Pruebas'!$C$4:$C$502=$C105))/10)</f>
        <v/>
      </c>
      <c r="AX105" s="50" t="str" cm="1">
        <f t="array" ref="AX105">IF(SUMPRODUCT(('Resultados Pruebas'!$D$4:$D$502),('Resultados Pruebas'!AZ$4:AZ$502)*('Resultados Pruebas'!$C$4:$C$502=$C105))=0,"",SUMPRODUCT(('Resultados Pruebas'!$D$4:$D$502),('Resultados Pruebas'!AZ$4:AZ$502)*('Resultados Pruebas'!$C$4:$C$502=$C105))/10)</f>
        <v/>
      </c>
      <c r="AY105" s="50" t="str" cm="1">
        <f t="array" ref="AY105">IF(SUMPRODUCT(('Resultados Pruebas'!$D$4:$D$502),('Resultados Pruebas'!BA$4:BA$502)*('Resultados Pruebas'!$C$4:$C$502=$C105))=0,"",SUMPRODUCT(('Resultados Pruebas'!$D$4:$D$502),('Resultados Pruebas'!BA$4:BA$502)*('Resultados Pruebas'!$C$4:$C$502=$C105))/10)</f>
        <v/>
      </c>
      <c r="AZ105" s="50" t="str" cm="1">
        <f t="array" ref="AZ105">IF(SUMPRODUCT(('Resultados Pruebas'!$D$4:$D$502),('Resultados Pruebas'!BB$4:BB$502)*('Resultados Pruebas'!$C$4:$C$502=$C105))=0,"",SUMPRODUCT(('Resultados Pruebas'!$D$4:$D$502),('Resultados Pruebas'!BB$4:BB$502)*('Resultados Pruebas'!$C$4:$C$502=$C105))/10)</f>
        <v/>
      </c>
      <c r="BA105" s="50" t="str" cm="1">
        <f t="array" ref="BA105">IF(SUMPRODUCT(('Resultados Pruebas'!$D$4:$D$502),('Resultados Pruebas'!BC$4:BC$502)*('Resultados Pruebas'!$C$4:$C$502=$C105))=0,"",SUMPRODUCT(('Resultados Pruebas'!$D$4:$D$502),('Resultados Pruebas'!BC$4:BC$502)*('Resultados Pruebas'!$C$4:$C$502=$C105))/10)</f>
        <v/>
      </c>
    </row>
    <row r="106" spans="2:53" hidden="1" outlineLevel="1">
      <c r="B106" s="43">
        <v>8</v>
      </c>
      <c r="C106" s="7" t="s">
        <v>55</v>
      </c>
      <c r="D106" s="50" t="str" cm="1">
        <f t="array" ref="D106">IF(SUMPRODUCT(('Resultados Pruebas'!$D$4:$D$502),('Resultados Pruebas'!F$4:F$502)*('Resultados Pruebas'!$C$4:$C$502=$C106))=0,"",SUMPRODUCT(('Resultados Pruebas'!$D$4:$D$502),('Resultados Pruebas'!F$4:F$502)*('Resultados Pruebas'!$C$4:$C$502=$C106))/10)</f>
        <v/>
      </c>
      <c r="E106" s="50" t="str" cm="1">
        <f t="array" ref="E106">IF(SUMPRODUCT(('Resultados Pruebas'!$D$4:$D$502),('Resultados Pruebas'!G$4:G$502)*('Resultados Pruebas'!$C$4:$C$502=$C106))=0,"",SUMPRODUCT(('Resultados Pruebas'!$D$4:$D$502),('Resultados Pruebas'!G$4:G$502)*('Resultados Pruebas'!$C$4:$C$502=$C106))/10)</f>
        <v/>
      </c>
      <c r="F106" s="50" t="str" cm="1">
        <f t="array" ref="F106">IF(SUMPRODUCT(('Resultados Pruebas'!$D$4:$D$502),('Resultados Pruebas'!H$4:H$502)*('Resultados Pruebas'!$C$4:$C$502=$C106))=0,"",SUMPRODUCT(('Resultados Pruebas'!$D$4:$D$502),('Resultados Pruebas'!H$4:H$502)*('Resultados Pruebas'!$C$4:$C$502=$C106))/10)</f>
        <v/>
      </c>
      <c r="G106" s="50" t="str" cm="1">
        <f t="array" ref="G106">IF(SUMPRODUCT(('Resultados Pruebas'!$D$4:$D$502),('Resultados Pruebas'!I$4:I$502)*('Resultados Pruebas'!$C$4:$C$502=$C106))=0,"",SUMPRODUCT(('Resultados Pruebas'!$D$4:$D$502),('Resultados Pruebas'!I$4:I$502)*('Resultados Pruebas'!$C$4:$C$502=$C106))/10)</f>
        <v/>
      </c>
      <c r="H106" s="50" t="str" cm="1">
        <f t="array" ref="H106">IF(SUMPRODUCT(('Resultados Pruebas'!$D$4:$D$502),('Resultados Pruebas'!J$4:J$502)*('Resultados Pruebas'!$C$4:$C$502=$C106))=0,"",SUMPRODUCT(('Resultados Pruebas'!$D$4:$D$502),('Resultados Pruebas'!J$4:J$502)*('Resultados Pruebas'!$C$4:$C$502=$C106))/10)</f>
        <v/>
      </c>
      <c r="I106" s="50" t="str" cm="1">
        <f t="array" ref="I106">IF(SUMPRODUCT(('Resultados Pruebas'!$D$4:$D$502),('Resultados Pruebas'!K$4:K$502)*('Resultados Pruebas'!$C$4:$C$502=$C106))=0,"",SUMPRODUCT(('Resultados Pruebas'!$D$4:$D$502),('Resultados Pruebas'!K$4:K$502)*('Resultados Pruebas'!$C$4:$C$502=$C106))/10)</f>
        <v/>
      </c>
      <c r="J106" s="50" t="str" cm="1">
        <f t="array" ref="J106">IF(SUMPRODUCT(('Resultados Pruebas'!$D$4:$D$502),('Resultados Pruebas'!L$4:L$502)*('Resultados Pruebas'!$C$4:$C$502=$C106))=0,"",SUMPRODUCT(('Resultados Pruebas'!$D$4:$D$502),('Resultados Pruebas'!L$4:L$502)*('Resultados Pruebas'!$C$4:$C$502=$C106))/10)</f>
        <v/>
      </c>
      <c r="K106" s="50" t="str" cm="1">
        <f t="array" ref="K106">IF(SUMPRODUCT(('Resultados Pruebas'!$D$4:$D$502),('Resultados Pruebas'!M$4:M$502)*('Resultados Pruebas'!$C$4:$C$502=$C106))=0,"",SUMPRODUCT(('Resultados Pruebas'!$D$4:$D$502),('Resultados Pruebas'!M$4:M$502)*('Resultados Pruebas'!$C$4:$C$502=$C106))/10)</f>
        <v/>
      </c>
      <c r="L106" s="50" t="str" cm="1">
        <f t="array" ref="L106">IF(SUMPRODUCT(('Resultados Pruebas'!$D$4:$D$502),('Resultados Pruebas'!N$4:N$502)*('Resultados Pruebas'!$C$4:$C$502=$C106))=0,"",SUMPRODUCT(('Resultados Pruebas'!$D$4:$D$502),('Resultados Pruebas'!N$4:N$502)*('Resultados Pruebas'!$C$4:$C$502=$C106))/10)</f>
        <v/>
      </c>
      <c r="M106" s="50" t="str" cm="1">
        <f t="array" ref="M106">IF(SUMPRODUCT(('Resultados Pruebas'!$D$4:$D$502),('Resultados Pruebas'!O$4:O$502)*('Resultados Pruebas'!$C$4:$C$502=$C106))=0,"",SUMPRODUCT(('Resultados Pruebas'!$D$4:$D$502),('Resultados Pruebas'!O$4:O$502)*('Resultados Pruebas'!$C$4:$C$502=$C106))/10)</f>
        <v/>
      </c>
      <c r="N106" s="50" t="str" cm="1">
        <f t="array" ref="N106">IF(SUMPRODUCT(('Resultados Pruebas'!$D$4:$D$502),('Resultados Pruebas'!P$4:P$502)*('Resultados Pruebas'!$C$4:$C$502=$C106))=0,"",SUMPRODUCT(('Resultados Pruebas'!$D$4:$D$502),('Resultados Pruebas'!P$4:P$502)*('Resultados Pruebas'!$C$4:$C$502=$C106))/10)</f>
        <v/>
      </c>
      <c r="O106" s="50" t="str" cm="1">
        <f t="array" ref="O106">IF(SUMPRODUCT(('Resultados Pruebas'!$D$4:$D$502),('Resultados Pruebas'!Q$4:Q$502)*('Resultados Pruebas'!$C$4:$C$502=$C106))=0,"",SUMPRODUCT(('Resultados Pruebas'!$D$4:$D$502),('Resultados Pruebas'!Q$4:Q$502)*('Resultados Pruebas'!$C$4:$C$502=$C106))/10)</f>
        <v/>
      </c>
      <c r="P106" s="50" t="str" cm="1">
        <f t="array" ref="P106">IF(SUMPRODUCT(('Resultados Pruebas'!$D$4:$D$502),('Resultados Pruebas'!R$4:R$502)*('Resultados Pruebas'!$C$4:$C$502=$C106))=0,"",SUMPRODUCT(('Resultados Pruebas'!$D$4:$D$502),('Resultados Pruebas'!R$4:R$502)*('Resultados Pruebas'!$C$4:$C$502=$C106))/10)</f>
        <v/>
      </c>
      <c r="Q106" s="50" t="str" cm="1">
        <f t="array" ref="Q106">IF(SUMPRODUCT(('Resultados Pruebas'!$D$4:$D$502),('Resultados Pruebas'!S$4:S$502)*('Resultados Pruebas'!$C$4:$C$502=$C106))=0,"",SUMPRODUCT(('Resultados Pruebas'!$D$4:$D$502),('Resultados Pruebas'!S$4:S$502)*('Resultados Pruebas'!$C$4:$C$502=$C106))/10)</f>
        <v/>
      </c>
      <c r="R106" s="50" t="str" cm="1">
        <f t="array" ref="R106">IF(SUMPRODUCT(('Resultados Pruebas'!$D$4:$D$502),('Resultados Pruebas'!T$4:T$502)*('Resultados Pruebas'!$C$4:$C$502=$C106))=0,"",SUMPRODUCT(('Resultados Pruebas'!$D$4:$D$502),('Resultados Pruebas'!T$4:T$502)*('Resultados Pruebas'!$C$4:$C$502=$C106))/10)</f>
        <v/>
      </c>
      <c r="S106" s="50" t="str" cm="1">
        <f t="array" ref="S106">IF(SUMPRODUCT(('Resultados Pruebas'!$D$4:$D$502),('Resultados Pruebas'!U$4:U$502)*('Resultados Pruebas'!$C$4:$C$502=$C106))=0,"",SUMPRODUCT(('Resultados Pruebas'!$D$4:$D$502),('Resultados Pruebas'!U$4:U$502)*('Resultados Pruebas'!$C$4:$C$502=$C106))/10)</f>
        <v/>
      </c>
      <c r="T106" s="50" t="str" cm="1">
        <f t="array" ref="T106">IF(SUMPRODUCT(('Resultados Pruebas'!$D$4:$D$502),('Resultados Pruebas'!V$4:V$502)*('Resultados Pruebas'!$C$4:$C$502=$C106))=0,"",SUMPRODUCT(('Resultados Pruebas'!$D$4:$D$502),('Resultados Pruebas'!V$4:V$502)*('Resultados Pruebas'!$C$4:$C$502=$C106))/10)</f>
        <v/>
      </c>
      <c r="U106" s="50" t="str" cm="1">
        <f t="array" ref="U106">IF(SUMPRODUCT(('Resultados Pruebas'!$D$4:$D$502),('Resultados Pruebas'!W$4:W$502)*('Resultados Pruebas'!$C$4:$C$502=$C106))=0,"",SUMPRODUCT(('Resultados Pruebas'!$D$4:$D$502),('Resultados Pruebas'!W$4:W$502)*('Resultados Pruebas'!$C$4:$C$502=$C106))/10)</f>
        <v/>
      </c>
      <c r="V106" s="50" t="str" cm="1">
        <f t="array" ref="V106">IF(SUMPRODUCT(('Resultados Pruebas'!$D$4:$D$502),('Resultados Pruebas'!X$4:X$502)*('Resultados Pruebas'!$C$4:$C$502=$C106))=0,"",SUMPRODUCT(('Resultados Pruebas'!$D$4:$D$502),('Resultados Pruebas'!X$4:X$502)*('Resultados Pruebas'!$C$4:$C$502=$C106))/10)</f>
        <v/>
      </c>
      <c r="W106" s="50" t="str" cm="1">
        <f t="array" ref="W106">IF(SUMPRODUCT(('Resultados Pruebas'!$D$4:$D$502),('Resultados Pruebas'!Y$4:Y$502)*('Resultados Pruebas'!$C$4:$C$502=$C106))=0,"",SUMPRODUCT(('Resultados Pruebas'!$D$4:$D$502),('Resultados Pruebas'!Y$4:Y$502)*('Resultados Pruebas'!$C$4:$C$502=$C106))/10)</f>
        <v/>
      </c>
      <c r="X106" s="50" t="str" cm="1">
        <f t="array" ref="X106">IF(SUMPRODUCT(('Resultados Pruebas'!$D$4:$D$502),('Resultados Pruebas'!Z$4:Z$502)*('Resultados Pruebas'!$C$4:$C$502=$C106))=0,"",SUMPRODUCT(('Resultados Pruebas'!$D$4:$D$502),('Resultados Pruebas'!Z$4:Z$502)*('Resultados Pruebas'!$C$4:$C$502=$C106))/10)</f>
        <v/>
      </c>
      <c r="Y106" s="50" t="str" cm="1">
        <f t="array" ref="Y106">IF(SUMPRODUCT(('Resultados Pruebas'!$D$4:$D$502),('Resultados Pruebas'!AA$4:AA$502)*('Resultados Pruebas'!$C$4:$C$502=$C106))=0,"",SUMPRODUCT(('Resultados Pruebas'!$D$4:$D$502),('Resultados Pruebas'!AA$4:AA$502)*('Resultados Pruebas'!$C$4:$C$502=$C106))/10)</f>
        <v/>
      </c>
      <c r="Z106" s="50" t="str" cm="1">
        <f t="array" ref="Z106">IF(SUMPRODUCT(('Resultados Pruebas'!$D$4:$D$502),('Resultados Pruebas'!AB$4:AB$502)*('Resultados Pruebas'!$C$4:$C$502=$C106))=0,"",SUMPRODUCT(('Resultados Pruebas'!$D$4:$D$502),('Resultados Pruebas'!AB$4:AB$502)*('Resultados Pruebas'!$C$4:$C$502=$C106))/10)</f>
        <v/>
      </c>
      <c r="AA106" s="50" t="str" cm="1">
        <f t="array" ref="AA106">IF(SUMPRODUCT(('Resultados Pruebas'!$D$4:$D$502),('Resultados Pruebas'!AC$4:AC$502)*('Resultados Pruebas'!$C$4:$C$502=$C106))=0,"",SUMPRODUCT(('Resultados Pruebas'!$D$4:$D$502),('Resultados Pruebas'!AC$4:AC$502)*('Resultados Pruebas'!$C$4:$C$502=$C106))/10)</f>
        <v/>
      </c>
      <c r="AB106" s="50" t="str" cm="1">
        <f t="array" ref="AB106">IF(SUMPRODUCT(('Resultados Pruebas'!$D$4:$D$502),('Resultados Pruebas'!AD$4:AD$502)*('Resultados Pruebas'!$C$4:$C$502=$C106))=0,"",SUMPRODUCT(('Resultados Pruebas'!$D$4:$D$502),('Resultados Pruebas'!AD$4:AD$502)*('Resultados Pruebas'!$C$4:$C$502=$C106))/10)</f>
        <v/>
      </c>
      <c r="AC106" s="50" t="str" cm="1">
        <f t="array" ref="AC106">IF(SUMPRODUCT(('Resultados Pruebas'!$D$4:$D$502),('Resultados Pruebas'!AE$4:AE$502)*('Resultados Pruebas'!$C$4:$C$502=$C106))=0,"",SUMPRODUCT(('Resultados Pruebas'!$D$4:$D$502),('Resultados Pruebas'!AE$4:AE$502)*('Resultados Pruebas'!$C$4:$C$502=$C106))/10)</f>
        <v/>
      </c>
      <c r="AD106" s="50" t="str" cm="1">
        <f t="array" ref="AD106">IF(SUMPRODUCT(('Resultados Pruebas'!$D$4:$D$502),('Resultados Pruebas'!AF$4:AF$502)*('Resultados Pruebas'!$C$4:$C$502=$C106))=0,"",SUMPRODUCT(('Resultados Pruebas'!$D$4:$D$502),('Resultados Pruebas'!AF$4:AF$502)*('Resultados Pruebas'!$C$4:$C$502=$C106))/10)</f>
        <v/>
      </c>
      <c r="AE106" s="50" t="str" cm="1">
        <f t="array" ref="AE106">IF(SUMPRODUCT(('Resultados Pruebas'!$D$4:$D$502),('Resultados Pruebas'!AG$4:AG$502)*('Resultados Pruebas'!$C$4:$C$502=$C106))=0,"",SUMPRODUCT(('Resultados Pruebas'!$D$4:$D$502),('Resultados Pruebas'!AG$4:AG$502)*('Resultados Pruebas'!$C$4:$C$502=$C106))/10)</f>
        <v/>
      </c>
      <c r="AF106" s="50" t="str" cm="1">
        <f t="array" ref="AF106">IF(SUMPRODUCT(('Resultados Pruebas'!$D$4:$D$502),('Resultados Pruebas'!AH$4:AH$502)*('Resultados Pruebas'!$C$4:$C$502=$C106))=0,"",SUMPRODUCT(('Resultados Pruebas'!$D$4:$D$502),('Resultados Pruebas'!AH$4:AH$502)*('Resultados Pruebas'!$C$4:$C$502=$C106))/10)</f>
        <v/>
      </c>
      <c r="AG106" s="50" t="str" cm="1">
        <f t="array" ref="AG106">IF(SUMPRODUCT(('Resultados Pruebas'!$D$4:$D$502),('Resultados Pruebas'!AI$4:AI$502)*('Resultados Pruebas'!$C$4:$C$502=$C106))=0,"",SUMPRODUCT(('Resultados Pruebas'!$D$4:$D$502),('Resultados Pruebas'!AI$4:AI$502)*('Resultados Pruebas'!$C$4:$C$502=$C106))/10)</f>
        <v/>
      </c>
      <c r="AH106" s="50" t="str" cm="1">
        <f t="array" ref="AH106">IF(SUMPRODUCT(('Resultados Pruebas'!$D$4:$D$502),('Resultados Pruebas'!AJ$4:AJ$502)*('Resultados Pruebas'!$C$4:$C$502=$C106))=0,"",SUMPRODUCT(('Resultados Pruebas'!$D$4:$D$502),('Resultados Pruebas'!AJ$4:AJ$502)*('Resultados Pruebas'!$C$4:$C$502=$C106))/10)</f>
        <v/>
      </c>
      <c r="AI106" s="50" t="str" cm="1">
        <f t="array" ref="AI106">IF(SUMPRODUCT(('Resultados Pruebas'!$D$4:$D$502),('Resultados Pruebas'!AK$4:AK$502)*('Resultados Pruebas'!$C$4:$C$502=$C106))=0,"",SUMPRODUCT(('Resultados Pruebas'!$D$4:$D$502),('Resultados Pruebas'!AK$4:AK$502)*('Resultados Pruebas'!$C$4:$C$502=$C106))/10)</f>
        <v/>
      </c>
      <c r="AJ106" s="50" t="str" cm="1">
        <f t="array" ref="AJ106">IF(SUMPRODUCT(('Resultados Pruebas'!$D$4:$D$502),('Resultados Pruebas'!AL$4:AL$502)*('Resultados Pruebas'!$C$4:$C$502=$C106))=0,"",SUMPRODUCT(('Resultados Pruebas'!$D$4:$D$502),('Resultados Pruebas'!AL$4:AL$502)*('Resultados Pruebas'!$C$4:$C$502=$C106))/10)</f>
        <v/>
      </c>
      <c r="AK106" s="50" t="str" cm="1">
        <f t="array" ref="AK106">IF(SUMPRODUCT(('Resultados Pruebas'!$D$4:$D$502),('Resultados Pruebas'!AM$4:AM$502)*('Resultados Pruebas'!$C$4:$C$502=$C106))=0,"",SUMPRODUCT(('Resultados Pruebas'!$D$4:$D$502),('Resultados Pruebas'!AM$4:AM$502)*('Resultados Pruebas'!$C$4:$C$502=$C106))/10)</f>
        <v/>
      </c>
      <c r="AL106" s="50" t="str" cm="1">
        <f t="array" ref="AL106">IF(SUMPRODUCT(('Resultados Pruebas'!$D$4:$D$502),('Resultados Pruebas'!AN$4:AN$502)*('Resultados Pruebas'!$C$4:$C$502=$C106))=0,"",SUMPRODUCT(('Resultados Pruebas'!$D$4:$D$502),('Resultados Pruebas'!AN$4:AN$502)*('Resultados Pruebas'!$C$4:$C$502=$C106))/10)</f>
        <v/>
      </c>
      <c r="AM106" s="50" t="str" cm="1">
        <f t="array" ref="AM106">IF(SUMPRODUCT(('Resultados Pruebas'!$D$4:$D$502),('Resultados Pruebas'!AO$4:AO$502)*('Resultados Pruebas'!$C$4:$C$502=$C106))=0,"",SUMPRODUCT(('Resultados Pruebas'!$D$4:$D$502),('Resultados Pruebas'!AO$4:AO$502)*('Resultados Pruebas'!$C$4:$C$502=$C106))/10)</f>
        <v/>
      </c>
      <c r="AN106" s="50" t="str" cm="1">
        <f t="array" ref="AN106">IF(SUMPRODUCT(('Resultados Pruebas'!$D$4:$D$502),('Resultados Pruebas'!AP$4:AP$502)*('Resultados Pruebas'!$C$4:$C$502=$C106))=0,"",SUMPRODUCT(('Resultados Pruebas'!$D$4:$D$502),('Resultados Pruebas'!AP$4:AP$502)*('Resultados Pruebas'!$C$4:$C$502=$C106))/10)</f>
        <v/>
      </c>
      <c r="AO106" s="50" t="str" cm="1">
        <f t="array" ref="AO106">IF(SUMPRODUCT(('Resultados Pruebas'!$D$4:$D$502),('Resultados Pruebas'!AQ$4:AQ$502)*('Resultados Pruebas'!$C$4:$C$502=$C106))=0,"",SUMPRODUCT(('Resultados Pruebas'!$D$4:$D$502),('Resultados Pruebas'!AQ$4:AQ$502)*('Resultados Pruebas'!$C$4:$C$502=$C106))/10)</f>
        <v/>
      </c>
      <c r="AP106" s="50" t="str" cm="1">
        <f t="array" ref="AP106">IF(SUMPRODUCT(('Resultados Pruebas'!$D$4:$D$502),('Resultados Pruebas'!AR$4:AR$502)*('Resultados Pruebas'!$C$4:$C$502=$C106))=0,"",SUMPRODUCT(('Resultados Pruebas'!$D$4:$D$502),('Resultados Pruebas'!AR$4:AR$502)*('Resultados Pruebas'!$C$4:$C$502=$C106))/10)</f>
        <v/>
      </c>
      <c r="AQ106" s="50" t="str" cm="1">
        <f t="array" ref="AQ106">IF(SUMPRODUCT(('Resultados Pruebas'!$D$4:$D$502),('Resultados Pruebas'!AS$4:AS$502)*('Resultados Pruebas'!$C$4:$C$502=$C106))=0,"",SUMPRODUCT(('Resultados Pruebas'!$D$4:$D$502),('Resultados Pruebas'!AS$4:AS$502)*('Resultados Pruebas'!$C$4:$C$502=$C106))/10)</f>
        <v/>
      </c>
      <c r="AR106" s="50" t="str" cm="1">
        <f t="array" ref="AR106">IF(SUMPRODUCT(('Resultados Pruebas'!$D$4:$D$502),('Resultados Pruebas'!AT$4:AT$502)*('Resultados Pruebas'!$C$4:$C$502=$C106))=0,"",SUMPRODUCT(('Resultados Pruebas'!$D$4:$D$502),('Resultados Pruebas'!AT$4:AT$502)*('Resultados Pruebas'!$C$4:$C$502=$C106))/10)</f>
        <v/>
      </c>
      <c r="AS106" s="50" t="str" cm="1">
        <f t="array" ref="AS106">IF(SUMPRODUCT(('Resultados Pruebas'!$D$4:$D$502),('Resultados Pruebas'!AU$4:AU$502)*('Resultados Pruebas'!$C$4:$C$502=$C106))=0,"",SUMPRODUCT(('Resultados Pruebas'!$D$4:$D$502),('Resultados Pruebas'!AU$4:AU$502)*('Resultados Pruebas'!$C$4:$C$502=$C106))/10)</f>
        <v/>
      </c>
      <c r="AT106" s="50" t="str" cm="1">
        <f t="array" ref="AT106">IF(SUMPRODUCT(('Resultados Pruebas'!$D$4:$D$502),('Resultados Pruebas'!AV$4:AV$502)*('Resultados Pruebas'!$C$4:$C$502=$C106))=0,"",SUMPRODUCT(('Resultados Pruebas'!$D$4:$D$502),('Resultados Pruebas'!AV$4:AV$502)*('Resultados Pruebas'!$C$4:$C$502=$C106))/10)</f>
        <v/>
      </c>
      <c r="AU106" s="50" t="str" cm="1">
        <f t="array" ref="AU106">IF(SUMPRODUCT(('Resultados Pruebas'!$D$4:$D$502),('Resultados Pruebas'!AW$4:AW$502)*('Resultados Pruebas'!$C$4:$C$502=$C106))=0,"",SUMPRODUCT(('Resultados Pruebas'!$D$4:$D$502),('Resultados Pruebas'!AW$4:AW$502)*('Resultados Pruebas'!$C$4:$C$502=$C106))/10)</f>
        <v/>
      </c>
      <c r="AV106" s="50" t="str" cm="1">
        <f t="array" ref="AV106">IF(SUMPRODUCT(('Resultados Pruebas'!$D$4:$D$502),('Resultados Pruebas'!AX$4:AX$502)*('Resultados Pruebas'!$C$4:$C$502=$C106))=0,"",SUMPRODUCT(('Resultados Pruebas'!$D$4:$D$502),('Resultados Pruebas'!AX$4:AX$502)*('Resultados Pruebas'!$C$4:$C$502=$C106))/10)</f>
        <v/>
      </c>
      <c r="AW106" s="50" t="str" cm="1">
        <f t="array" ref="AW106">IF(SUMPRODUCT(('Resultados Pruebas'!$D$4:$D$502),('Resultados Pruebas'!AY$4:AY$502)*('Resultados Pruebas'!$C$4:$C$502=$C106))=0,"",SUMPRODUCT(('Resultados Pruebas'!$D$4:$D$502),('Resultados Pruebas'!AY$4:AY$502)*('Resultados Pruebas'!$C$4:$C$502=$C106))/10)</f>
        <v/>
      </c>
      <c r="AX106" s="50" t="str" cm="1">
        <f t="array" ref="AX106">IF(SUMPRODUCT(('Resultados Pruebas'!$D$4:$D$502),('Resultados Pruebas'!AZ$4:AZ$502)*('Resultados Pruebas'!$C$4:$C$502=$C106))=0,"",SUMPRODUCT(('Resultados Pruebas'!$D$4:$D$502),('Resultados Pruebas'!AZ$4:AZ$502)*('Resultados Pruebas'!$C$4:$C$502=$C106))/10)</f>
        <v/>
      </c>
      <c r="AY106" s="50" t="str" cm="1">
        <f t="array" ref="AY106">IF(SUMPRODUCT(('Resultados Pruebas'!$D$4:$D$502),('Resultados Pruebas'!BA$4:BA$502)*('Resultados Pruebas'!$C$4:$C$502=$C106))=0,"",SUMPRODUCT(('Resultados Pruebas'!$D$4:$D$502),('Resultados Pruebas'!BA$4:BA$502)*('Resultados Pruebas'!$C$4:$C$502=$C106))/10)</f>
        <v/>
      </c>
      <c r="AZ106" s="50" t="str" cm="1">
        <f t="array" ref="AZ106">IF(SUMPRODUCT(('Resultados Pruebas'!$D$4:$D$502),('Resultados Pruebas'!BB$4:BB$502)*('Resultados Pruebas'!$C$4:$C$502=$C106))=0,"",SUMPRODUCT(('Resultados Pruebas'!$D$4:$D$502),('Resultados Pruebas'!BB$4:BB$502)*('Resultados Pruebas'!$C$4:$C$502=$C106))/10)</f>
        <v/>
      </c>
      <c r="BA106" s="50" t="str" cm="1">
        <f t="array" ref="BA106">IF(SUMPRODUCT(('Resultados Pruebas'!$D$4:$D$502),('Resultados Pruebas'!BC$4:BC$502)*('Resultados Pruebas'!$C$4:$C$502=$C106))=0,"",SUMPRODUCT(('Resultados Pruebas'!$D$4:$D$502),('Resultados Pruebas'!BC$4:BC$502)*('Resultados Pruebas'!$C$4:$C$502=$C106))/10)</f>
        <v/>
      </c>
    </row>
    <row r="107" spans="2:53" hidden="1" outlineLevel="1">
      <c r="B107" s="43">
        <v>8</v>
      </c>
      <c r="C107" s="7" t="s">
        <v>56</v>
      </c>
      <c r="D107" s="50" t="str" cm="1">
        <f t="array" ref="D107">IF(SUMPRODUCT(('Resultados Pruebas'!$D$4:$D$502),('Resultados Pruebas'!F$4:F$502)*('Resultados Pruebas'!$C$4:$C$502=$C107))=0,"",SUMPRODUCT(('Resultados Pruebas'!$D$4:$D$502),('Resultados Pruebas'!F$4:F$502)*('Resultados Pruebas'!$C$4:$C$502=$C107))/10)</f>
        <v/>
      </c>
      <c r="E107" s="50" t="str" cm="1">
        <f t="array" ref="E107">IF(SUMPRODUCT(('Resultados Pruebas'!$D$4:$D$502),('Resultados Pruebas'!G$4:G$502)*('Resultados Pruebas'!$C$4:$C$502=$C107))=0,"",SUMPRODUCT(('Resultados Pruebas'!$D$4:$D$502),('Resultados Pruebas'!G$4:G$502)*('Resultados Pruebas'!$C$4:$C$502=$C107))/10)</f>
        <v/>
      </c>
      <c r="F107" s="50" t="str" cm="1">
        <f t="array" ref="F107">IF(SUMPRODUCT(('Resultados Pruebas'!$D$4:$D$502),('Resultados Pruebas'!H$4:H$502)*('Resultados Pruebas'!$C$4:$C$502=$C107))=0,"",SUMPRODUCT(('Resultados Pruebas'!$D$4:$D$502),('Resultados Pruebas'!H$4:H$502)*('Resultados Pruebas'!$C$4:$C$502=$C107))/10)</f>
        <v/>
      </c>
      <c r="G107" s="50" t="str" cm="1">
        <f t="array" ref="G107">IF(SUMPRODUCT(('Resultados Pruebas'!$D$4:$D$502),('Resultados Pruebas'!I$4:I$502)*('Resultados Pruebas'!$C$4:$C$502=$C107))=0,"",SUMPRODUCT(('Resultados Pruebas'!$D$4:$D$502),('Resultados Pruebas'!I$4:I$502)*('Resultados Pruebas'!$C$4:$C$502=$C107))/10)</f>
        <v/>
      </c>
      <c r="H107" s="50" t="str" cm="1">
        <f t="array" ref="H107">IF(SUMPRODUCT(('Resultados Pruebas'!$D$4:$D$502),('Resultados Pruebas'!J$4:J$502)*('Resultados Pruebas'!$C$4:$C$502=$C107))=0,"",SUMPRODUCT(('Resultados Pruebas'!$D$4:$D$502),('Resultados Pruebas'!J$4:J$502)*('Resultados Pruebas'!$C$4:$C$502=$C107))/10)</f>
        <v/>
      </c>
      <c r="I107" s="50" t="str" cm="1">
        <f t="array" ref="I107">IF(SUMPRODUCT(('Resultados Pruebas'!$D$4:$D$502),('Resultados Pruebas'!K$4:K$502)*('Resultados Pruebas'!$C$4:$C$502=$C107))=0,"",SUMPRODUCT(('Resultados Pruebas'!$D$4:$D$502),('Resultados Pruebas'!K$4:K$502)*('Resultados Pruebas'!$C$4:$C$502=$C107))/10)</f>
        <v/>
      </c>
      <c r="J107" s="50" t="str" cm="1">
        <f t="array" ref="J107">IF(SUMPRODUCT(('Resultados Pruebas'!$D$4:$D$502),('Resultados Pruebas'!L$4:L$502)*('Resultados Pruebas'!$C$4:$C$502=$C107))=0,"",SUMPRODUCT(('Resultados Pruebas'!$D$4:$D$502),('Resultados Pruebas'!L$4:L$502)*('Resultados Pruebas'!$C$4:$C$502=$C107))/10)</f>
        <v/>
      </c>
      <c r="K107" s="50" t="str" cm="1">
        <f t="array" ref="K107">IF(SUMPRODUCT(('Resultados Pruebas'!$D$4:$D$502),('Resultados Pruebas'!M$4:M$502)*('Resultados Pruebas'!$C$4:$C$502=$C107))=0,"",SUMPRODUCT(('Resultados Pruebas'!$D$4:$D$502),('Resultados Pruebas'!M$4:M$502)*('Resultados Pruebas'!$C$4:$C$502=$C107))/10)</f>
        <v/>
      </c>
      <c r="L107" s="50" t="str" cm="1">
        <f t="array" ref="L107">IF(SUMPRODUCT(('Resultados Pruebas'!$D$4:$D$502),('Resultados Pruebas'!N$4:N$502)*('Resultados Pruebas'!$C$4:$C$502=$C107))=0,"",SUMPRODUCT(('Resultados Pruebas'!$D$4:$D$502),('Resultados Pruebas'!N$4:N$502)*('Resultados Pruebas'!$C$4:$C$502=$C107))/10)</f>
        <v/>
      </c>
      <c r="M107" s="50" t="str" cm="1">
        <f t="array" ref="M107">IF(SUMPRODUCT(('Resultados Pruebas'!$D$4:$D$502),('Resultados Pruebas'!O$4:O$502)*('Resultados Pruebas'!$C$4:$C$502=$C107))=0,"",SUMPRODUCT(('Resultados Pruebas'!$D$4:$D$502),('Resultados Pruebas'!O$4:O$502)*('Resultados Pruebas'!$C$4:$C$502=$C107))/10)</f>
        <v/>
      </c>
      <c r="N107" s="50" t="str" cm="1">
        <f t="array" ref="N107">IF(SUMPRODUCT(('Resultados Pruebas'!$D$4:$D$502),('Resultados Pruebas'!P$4:P$502)*('Resultados Pruebas'!$C$4:$C$502=$C107))=0,"",SUMPRODUCT(('Resultados Pruebas'!$D$4:$D$502),('Resultados Pruebas'!P$4:P$502)*('Resultados Pruebas'!$C$4:$C$502=$C107))/10)</f>
        <v/>
      </c>
      <c r="O107" s="50" t="str" cm="1">
        <f t="array" ref="O107">IF(SUMPRODUCT(('Resultados Pruebas'!$D$4:$D$502),('Resultados Pruebas'!Q$4:Q$502)*('Resultados Pruebas'!$C$4:$C$502=$C107))=0,"",SUMPRODUCT(('Resultados Pruebas'!$D$4:$D$502),('Resultados Pruebas'!Q$4:Q$502)*('Resultados Pruebas'!$C$4:$C$502=$C107))/10)</f>
        <v/>
      </c>
      <c r="P107" s="50" t="str" cm="1">
        <f t="array" ref="P107">IF(SUMPRODUCT(('Resultados Pruebas'!$D$4:$D$502),('Resultados Pruebas'!R$4:R$502)*('Resultados Pruebas'!$C$4:$C$502=$C107))=0,"",SUMPRODUCT(('Resultados Pruebas'!$D$4:$D$502),('Resultados Pruebas'!R$4:R$502)*('Resultados Pruebas'!$C$4:$C$502=$C107))/10)</f>
        <v/>
      </c>
      <c r="Q107" s="50" t="str" cm="1">
        <f t="array" ref="Q107">IF(SUMPRODUCT(('Resultados Pruebas'!$D$4:$D$502),('Resultados Pruebas'!S$4:S$502)*('Resultados Pruebas'!$C$4:$C$502=$C107))=0,"",SUMPRODUCT(('Resultados Pruebas'!$D$4:$D$502),('Resultados Pruebas'!S$4:S$502)*('Resultados Pruebas'!$C$4:$C$502=$C107))/10)</f>
        <v/>
      </c>
      <c r="R107" s="50" t="str" cm="1">
        <f t="array" ref="R107">IF(SUMPRODUCT(('Resultados Pruebas'!$D$4:$D$502),('Resultados Pruebas'!T$4:T$502)*('Resultados Pruebas'!$C$4:$C$502=$C107))=0,"",SUMPRODUCT(('Resultados Pruebas'!$D$4:$D$502),('Resultados Pruebas'!T$4:T$502)*('Resultados Pruebas'!$C$4:$C$502=$C107))/10)</f>
        <v/>
      </c>
      <c r="S107" s="50" t="str" cm="1">
        <f t="array" ref="S107">IF(SUMPRODUCT(('Resultados Pruebas'!$D$4:$D$502),('Resultados Pruebas'!U$4:U$502)*('Resultados Pruebas'!$C$4:$C$502=$C107))=0,"",SUMPRODUCT(('Resultados Pruebas'!$D$4:$D$502),('Resultados Pruebas'!U$4:U$502)*('Resultados Pruebas'!$C$4:$C$502=$C107))/10)</f>
        <v/>
      </c>
      <c r="T107" s="50" t="str" cm="1">
        <f t="array" ref="T107">IF(SUMPRODUCT(('Resultados Pruebas'!$D$4:$D$502),('Resultados Pruebas'!V$4:V$502)*('Resultados Pruebas'!$C$4:$C$502=$C107))=0,"",SUMPRODUCT(('Resultados Pruebas'!$D$4:$D$502),('Resultados Pruebas'!V$4:V$502)*('Resultados Pruebas'!$C$4:$C$502=$C107))/10)</f>
        <v/>
      </c>
      <c r="U107" s="50" t="str" cm="1">
        <f t="array" ref="U107">IF(SUMPRODUCT(('Resultados Pruebas'!$D$4:$D$502),('Resultados Pruebas'!W$4:W$502)*('Resultados Pruebas'!$C$4:$C$502=$C107))=0,"",SUMPRODUCT(('Resultados Pruebas'!$D$4:$D$502),('Resultados Pruebas'!W$4:W$502)*('Resultados Pruebas'!$C$4:$C$502=$C107))/10)</f>
        <v/>
      </c>
      <c r="V107" s="50" t="str" cm="1">
        <f t="array" ref="V107">IF(SUMPRODUCT(('Resultados Pruebas'!$D$4:$D$502),('Resultados Pruebas'!X$4:X$502)*('Resultados Pruebas'!$C$4:$C$502=$C107))=0,"",SUMPRODUCT(('Resultados Pruebas'!$D$4:$D$502),('Resultados Pruebas'!X$4:X$502)*('Resultados Pruebas'!$C$4:$C$502=$C107))/10)</f>
        <v/>
      </c>
      <c r="W107" s="50" t="str" cm="1">
        <f t="array" ref="W107">IF(SUMPRODUCT(('Resultados Pruebas'!$D$4:$D$502),('Resultados Pruebas'!Y$4:Y$502)*('Resultados Pruebas'!$C$4:$C$502=$C107))=0,"",SUMPRODUCT(('Resultados Pruebas'!$D$4:$D$502),('Resultados Pruebas'!Y$4:Y$502)*('Resultados Pruebas'!$C$4:$C$502=$C107))/10)</f>
        <v/>
      </c>
      <c r="X107" s="50" t="str" cm="1">
        <f t="array" ref="X107">IF(SUMPRODUCT(('Resultados Pruebas'!$D$4:$D$502),('Resultados Pruebas'!Z$4:Z$502)*('Resultados Pruebas'!$C$4:$C$502=$C107))=0,"",SUMPRODUCT(('Resultados Pruebas'!$D$4:$D$502),('Resultados Pruebas'!Z$4:Z$502)*('Resultados Pruebas'!$C$4:$C$502=$C107))/10)</f>
        <v/>
      </c>
      <c r="Y107" s="50" t="str" cm="1">
        <f t="array" ref="Y107">IF(SUMPRODUCT(('Resultados Pruebas'!$D$4:$D$502),('Resultados Pruebas'!AA$4:AA$502)*('Resultados Pruebas'!$C$4:$C$502=$C107))=0,"",SUMPRODUCT(('Resultados Pruebas'!$D$4:$D$502),('Resultados Pruebas'!AA$4:AA$502)*('Resultados Pruebas'!$C$4:$C$502=$C107))/10)</f>
        <v/>
      </c>
      <c r="Z107" s="50" t="str" cm="1">
        <f t="array" ref="Z107">IF(SUMPRODUCT(('Resultados Pruebas'!$D$4:$D$502),('Resultados Pruebas'!AB$4:AB$502)*('Resultados Pruebas'!$C$4:$C$502=$C107))=0,"",SUMPRODUCT(('Resultados Pruebas'!$D$4:$D$502),('Resultados Pruebas'!AB$4:AB$502)*('Resultados Pruebas'!$C$4:$C$502=$C107))/10)</f>
        <v/>
      </c>
      <c r="AA107" s="50" t="str" cm="1">
        <f t="array" ref="AA107">IF(SUMPRODUCT(('Resultados Pruebas'!$D$4:$D$502),('Resultados Pruebas'!AC$4:AC$502)*('Resultados Pruebas'!$C$4:$C$502=$C107))=0,"",SUMPRODUCT(('Resultados Pruebas'!$D$4:$D$502),('Resultados Pruebas'!AC$4:AC$502)*('Resultados Pruebas'!$C$4:$C$502=$C107))/10)</f>
        <v/>
      </c>
      <c r="AB107" s="50" t="str" cm="1">
        <f t="array" ref="AB107">IF(SUMPRODUCT(('Resultados Pruebas'!$D$4:$D$502),('Resultados Pruebas'!AD$4:AD$502)*('Resultados Pruebas'!$C$4:$C$502=$C107))=0,"",SUMPRODUCT(('Resultados Pruebas'!$D$4:$D$502),('Resultados Pruebas'!AD$4:AD$502)*('Resultados Pruebas'!$C$4:$C$502=$C107))/10)</f>
        <v/>
      </c>
      <c r="AC107" s="50" t="str" cm="1">
        <f t="array" ref="AC107">IF(SUMPRODUCT(('Resultados Pruebas'!$D$4:$D$502),('Resultados Pruebas'!AE$4:AE$502)*('Resultados Pruebas'!$C$4:$C$502=$C107))=0,"",SUMPRODUCT(('Resultados Pruebas'!$D$4:$D$502),('Resultados Pruebas'!AE$4:AE$502)*('Resultados Pruebas'!$C$4:$C$502=$C107))/10)</f>
        <v/>
      </c>
      <c r="AD107" s="50" t="str" cm="1">
        <f t="array" ref="AD107">IF(SUMPRODUCT(('Resultados Pruebas'!$D$4:$D$502),('Resultados Pruebas'!AF$4:AF$502)*('Resultados Pruebas'!$C$4:$C$502=$C107))=0,"",SUMPRODUCT(('Resultados Pruebas'!$D$4:$D$502),('Resultados Pruebas'!AF$4:AF$502)*('Resultados Pruebas'!$C$4:$C$502=$C107))/10)</f>
        <v/>
      </c>
      <c r="AE107" s="50" t="str" cm="1">
        <f t="array" ref="AE107">IF(SUMPRODUCT(('Resultados Pruebas'!$D$4:$D$502),('Resultados Pruebas'!AG$4:AG$502)*('Resultados Pruebas'!$C$4:$C$502=$C107))=0,"",SUMPRODUCT(('Resultados Pruebas'!$D$4:$D$502),('Resultados Pruebas'!AG$4:AG$502)*('Resultados Pruebas'!$C$4:$C$502=$C107))/10)</f>
        <v/>
      </c>
      <c r="AF107" s="50" t="str" cm="1">
        <f t="array" ref="AF107">IF(SUMPRODUCT(('Resultados Pruebas'!$D$4:$D$502),('Resultados Pruebas'!AH$4:AH$502)*('Resultados Pruebas'!$C$4:$C$502=$C107))=0,"",SUMPRODUCT(('Resultados Pruebas'!$D$4:$D$502),('Resultados Pruebas'!AH$4:AH$502)*('Resultados Pruebas'!$C$4:$C$502=$C107))/10)</f>
        <v/>
      </c>
      <c r="AG107" s="50" t="str" cm="1">
        <f t="array" ref="AG107">IF(SUMPRODUCT(('Resultados Pruebas'!$D$4:$D$502),('Resultados Pruebas'!AI$4:AI$502)*('Resultados Pruebas'!$C$4:$C$502=$C107))=0,"",SUMPRODUCT(('Resultados Pruebas'!$D$4:$D$502),('Resultados Pruebas'!AI$4:AI$502)*('Resultados Pruebas'!$C$4:$C$502=$C107))/10)</f>
        <v/>
      </c>
      <c r="AH107" s="50" t="str" cm="1">
        <f t="array" ref="AH107">IF(SUMPRODUCT(('Resultados Pruebas'!$D$4:$D$502),('Resultados Pruebas'!AJ$4:AJ$502)*('Resultados Pruebas'!$C$4:$C$502=$C107))=0,"",SUMPRODUCT(('Resultados Pruebas'!$D$4:$D$502),('Resultados Pruebas'!AJ$4:AJ$502)*('Resultados Pruebas'!$C$4:$C$502=$C107))/10)</f>
        <v/>
      </c>
      <c r="AI107" s="50" t="str" cm="1">
        <f t="array" ref="AI107">IF(SUMPRODUCT(('Resultados Pruebas'!$D$4:$D$502),('Resultados Pruebas'!AK$4:AK$502)*('Resultados Pruebas'!$C$4:$C$502=$C107))=0,"",SUMPRODUCT(('Resultados Pruebas'!$D$4:$D$502),('Resultados Pruebas'!AK$4:AK$502)*('Resultados Pruebas'!$C$4:$C$502=$C107))/10)</f>
        <v/>
      </c>
      <c r="AJ107" s="50" t="str" cm="1">
        <f t="array" ref="AJ107">IF(SUMPRODUCT(('Resultados Pruebas'!$D$4:$D$502),('Resultados Pruebas'!AL$4:AL$502)*('Resultados Pruebas'!$C$4:$C$502=$C107))=0,"",SUMPRODUCT(('Resultados Pruebas'!$D$4:$D$502),('Resultados Pruebas'!AL$4:AL$502)*('Resultados Pruebas'!$C$4:$C$502=$C107))/10)</f>
        <v/>
      </c>
      <c r="AK107" s="50" t="str" cm="1">
        <f t="array" ref="AK107">IF(SUMPRODUCT(('Resultados Pruebas'!$D$4:$D$502),('Resultados Pruebas'!AM$4:AM$502)*('Resultados Pruebas'!$C$4:$C$502=$C107))=0,"",SUMPRODUCT(('Resultados Pruebas'!$D$4:$D$502),('Resultados Pruebas'!AM$4:AM$502)*('Resultados Pruebas'!$C$4:$C$502=$C107))/10)</f>
        <v/>
      </c>
      <c r="AL107" s="50" t="str" cm="1">
        <f t="array" ref="AL107">IF(SUMPRODUCT(('Resultados Pruebas'!$D$4:$D$502),('Resultados Pruebas'!AN$4:AN$502)*('Resultados Pruebas'!$C$4:$C$502=$C107))=0,"",SUMPRODUCT(('Resultados Pruebas'!$D$4:$D$502),('Resultados Pruebas'!AN$4:AN$502)*('Resultados Pruebas'!$C$4:$C$502=$C107))/10)</f>
        <v/>
      </c>
      <c r="AM107" s="50" t="str" cm="1">
        <f t="array" ref="AM107">IF(SUMPRODUCT(('Resultados Pruebas'!$D$4:$D$502),('Resultados Pruebas'!AO$4:AO$502)*('Resultados Pruebas'!$C$4:$C$502=$C107))=0,"",SUMPRODUCT(('Resultados Pruebas'!$D$4:$D$502),('Resultados Pruebas'!AO$4:AO$502)*('Resultados Pruebas'!$C$4:$C$502=$C107))/10)</f>
        <v/>
      </c>
      <c r="AN107" s="50" t="str" cm="1">
        <f t="array" ref="AN107">IF(SUMPRODUCT(('Resultados Pruebas'!$D$4:$D$502),('Resultados Pruebas'!AP$4:AP$502)*('Resultados Pruebas'!$C$4:$C$502=$C107))=0,"",SUMPRODUCT(('Resultados Pruebas'!$D$4:$D$502),('Resultados Pruebas'!AP$4:AP$502)*('Resultados Pruebas'!$C$4:$C$502=$C107))/10)</f>
        <v/>
      </c>
      <c r="AO107" s="50" t="str" cm="1">
        <f t="array" ref="AO107">IF(SUMPRODUCT(('Resultados Pruebas'!$D$4:$D$502),('Resultados Pruebas'!AQ$4:AQ$502)*('Resultados Pruebas'!$C$4:$C$502=$C107))=0,"",SUMPRODUCT(('Resultados Pruebas'!$D$4:$D$502),('Resultados Pruebas'!AQ$4:AQ$502)*('Resultados Pruebas'!$C$4:$C$502=$C107))/10)</f>
        <v/>
      </c>
      <c r="AP107" s="50" t="str" cm="1">
        <f t="array" ref="AP107">IF(SUMPRODUCT(('Resultados Pruebas'!$D$4:$D$502),('Resultados Pruebas'!AR$4:AR$502)*('Resultados Pruebas'!$C$4:$C$502=$C107))=0,"",SUMPRODUCT(('Resultados Pruebas'!$D$4:$D$502),('Resultados Pruebas'!AR$4:AR$502)*('Resultados Pruebas'!$C$4:$C$502=$C107))/10)</f>
        <v/>
      </c>
      <c r="AQ107" s="50" t="str" cm="1">
        <f t="array" ref="AQ107">IF(SUMPRODUCT(('Resultados Pruebas'!$D$4:$D$502),('Resultados Pruebas'!AS$4:AS$502)*('Resultados Pruebas'!$C$4:$C$502=$C107))=0,"",SUMPRODUCT(('Resultados Pruebas'!$D$4:$D$502),('Resultados Pruebas'!AS$4:AS$502)*('Resultados Pruebas'!$C$4:$C$502=$C107))/10)</f>
        <v/>
      </c>
      <c r="AR107" s="50" t="str" cm="1">
        <f t="array" ref="AR107">IF(SUMPRODUCT(('Resultados Pruebas'!$D$4:$D$502),('Resultados Pruebas'!AT$4:AT$502)*('Resultados Pruebas'!$C$4:$C$502=$C107))=0,"",SUMPRODUCT(('Resultados Pruebas'!$D$4:$D$502),('Resultados Pruebas'!AT$4:AT$502)*('Resultados Pruebas'!$C$4:$C$502=$C107))/10)</f>
        <v/>
      </c>
      <c r="AS107" s="50" t="str" cm="1">
        <f t="array" ref="AS107">IF(SUMPRODUCT(('Resultados Pruebas'!$D$4:$D$502),('Resultados Pruebas'!AU$4:AU$502)*('Resultados Pruebas'!$C$4:$C$502=$C107))=0,"",SUMPRODUCT(('Resultados Pruebas'!$D$4:$D$502),('Resultados Pruebas'!AU$4:AU$502)*('Resultados Pruebas'!$C$4:$C$502=$C107))/10)</f>
        <v/>
      </c>
      <c r="AT107" s="50" t="str" cm="1">
        <f t="array" ref="AT107">IF(SUMPRODUCT(('Resultados Pruebas'!$D$4:$D$502),('Resultados Pruebas'!AV$4:AV$502)*('Resultados Pruebas'!$C$4:$C$502=$C107))=0,"",SUMPRODUCT(('Resultados Pruebas'!$D$4:$D$502),('Resultados Pruebas'!AV$4:AV$502)*('Resultados Pruebas'!$C$4:$C$502=$C107))/10)</f>
        <v/>
      </c>
      <c r="AU107" s="50" t="str" cm="1">
        <f t="array" ref="AU107">IF(SUMPRODUCT(('Resultados Pruebas'!$D$4:$D$502),('Resultados Pruebas'!AW$4:AW$502)*('Resultados Pruebas'!$C$4:$C$502=$C107))=0,"",SUMPRODUCT(('Resultados Pruebas'!$D$4:$D$502),('Resultados Pruebas'!AW$4:AW$502)*('Resultados Pruebas'!$C$4:$C$502=$C107))/10)</f>
        <v/>
      </c>
      <c r="AV107" s="50" t="str" cm="1">
        <f t="array" ref="AV107">IF(SUMPRODUCT(('Resultados Pruebas'!$D$4:$D$502),('Resultados Pruebas'!AX$4:AX$502)*('Resultados Pruebas'!$C$4:$C$502=$C107))=0,"",SUMPRODUCT(('Resultados Pruebas'!$D$4:$D$502),('Resultados Pruebas'!AX$4:AX$502)*('Resultados Pruebas'!$C$4:$C$502=$C107))/10)</f>
        <v/>
      </c>
      <c r="AW107" s="50" t="str" cm="1">
        <f t="array" ref="AW107">IF(SUMPRODUCT(('Resultados Pruebas'!$D$4:$D$502),('Resultados Pruebas'!AY$4:AY$502)*('Resultados Pruebas'!$C$4:$C$502=$C107))=0,"",SUMPRODUCT(('Resultados Pruebas'!$D$4:$D$502),('Resultados Pruebas'!AY$4:AY$502)*('Resultados Pruebas'!$C$4:$C$502=$C107))/10)</f>
        <v/>
      </c>
      <c r="AX107" s="50" t="str" cm="1">
        <f t="array" ref="AX107">IF(SUMPRODUCT(('Resultados Pruebas'!$D$4:$D$502),('Resultados Pruebas'!AZ$4:AZ$502)*('Resultados Pruebas'!$C$4:$C$502=$C107))=0,"",SUMPRODUCT(('Resultados Pruebas'!$D$4:$D$502),('Resultados Pruebas'!AZ$4:AZ$502)*('Resultados Pruebas'!$C$4:$C$502=$C107))/10)</f>
        <v/>
      </c>
      <c r="AY107" s="50" t="str" cm="1">
        <f t="array" ref="AY107">IF(SUMPRODUCT(('Resultados Pruebas'!$D$4:$D$502),('Resultados Pruebas'!BA$4:BA$502)*('Resultados Pruebas'!$C$4:$C$502=$C107))=0,"",SUMPRODUCT(('Resultados Pruebas'!$D$4:$D$502),('Resultados Pruebas'!BA$4:BA$502)*('Resultados Pruebas'!$C$4:$C$502=$C107))/10)</f>
        <v/>
      </c>
      <c r="AZ107" s="50" t="str" cm="1">
        <f t="array" ref="AZ107">IF(SUMPRODUCT(('Resultados Pruebas'!$D$4:$D$502),('Resultados Pruebas'!BB$4:BB$502)*('Resultados Pruebas'!$C$4:$C$502=$C107))=0,"",SUMPRODUCT(('Resultados Pruebas'!$D$4:$D$502),('Resultados Pruebas'!BB$4:BB$502)*('Resultados Pruebas'!$C$4:$C$502=$C107))/10)</f>
        <v/>
      </c>
      <c r="BA107" s="50" t="str" cm="1">
        <f t="array" ref="BA107">IF(SUMPRODUCT(('Resultados Pruebas'!$D$4:$D$502),('Resultados Pruebas'!BC$4:BC$502)*('Resultados Pruebas'!$C$4:$C$502=$C107))=0,"",SUMPRODUCT(('Resultados Pruebas'!$D$4:$D$502),('Resultados Pruebas'!BC$4:BC$502)*('Resultados Pruebas'!$C$4:$C$502=$C107))/10)</f>
        <v/>
      </c>
    </row>
    <row r="108" spans="2:53" hidden="1" outlineLevel="1">
      <c r="B108" s="43">
        <v>8</v>
      </c>
      <c r="C108" s="7" t="s">
        <v>57</v>
      </c>
      <c r="D108" s="50" t="str" cm="1">
        <f t="array" ref="D108">IF(SUMPRODUCT(('Resultados Pruebas'!$D$4:$D$502),('Resultados Pruebas'!F$4:F$502)*('Resultados Pruebas'!$C$4:$C$502=$C108))=0,"",SUMPRODUCT(('Resultados Pruebas'!$D$4:$D$502),('Resultados Pruebas'!F$4:F$502)*('Resultados Pruebas'!$C$4:$C$502=$C108))/10)</f>
        <v/>
      </c>
      <c r="E108" s="50" t="str" cm="1">
        <f t="array" ref="E108">IF(SUMPRODUCT(('Resultados Pruebas'!$D$4:$D$502),('Resultados Pruebas'!G$4:G$502)*('Resultados Pruebas'!$C$4:$C$502=$C108))=0,"",SUMPRODUCT(('Resultados Pruebas'!$D$4:$D$502),('Resultados Pruebas'!G$4:G$502)*('Resultados Pruebas'!$C$4:$C$502=$C108))/10)</f>
        <v/>
      </c>
      <c r="F108" s="50" t="str" cm="1">
        <f t="array" ref="F108">IF(SUMPRODUCT(('Resultados Pruebas'!$D$4:$D$502),('Resultados Pruebas'!H$4:H$502)*('Resultados Pruebas'!$C$4:$C$502=$C108))=0,"",SUMPRODUCT(('Resultados Pruebas'!$D$4:$D$502),('Resultados Pruebas'!H$4:H$502)*('Resultados Pruebas'!$C$4:$C$502=$C108))/10)</f>
        <v/>
      </c>
      <c r="G108" s="50" t="str" cm="1">
        <f t="array" ref="G108">IF(SUMPRODUCT(('Resultados Pruebas'!$D$4:$D$502),('Resultados Pruebas'!I$4:I$502)*('Resultados Pruebas'!$C$4:$C$502=$C108))=0,"",SUMPRODUCT(('Resultados Pruebas'!$D$4:$D$502),('Resultados Pruebas'!I$4:I$502)*('Resultados Pruebas'!$C$4:$C$502=$C108))/10)</f>
        <v/>
      </c>
      <c r="H108" s="50" t="str" cm="1">
        <f t="array" ref="H108">IF(SUMPRODUCT(('Resultados Pruebas'!$D$4:$D$502),('Resultados Pruebas'!J$4:J$502)*('Resultados Pruebas'!$C$4:$C$502=$C108))=0,"",SUMPRODUCT(('Resultados Pruebas'!$D$4:$D$502),('Resultados Pruebas'!J$4:J$502)*('Resultados Pruebas'!$C$4:$C$502=$C108))/10)</f>
        <v/>
      </c>
      <c r="I108" s="50" t="str" cm="1">
        <f t="array" ref="I108">IF(SUMPRODUCT(('Resultados Pruebas'!$D$4:$D$502),('Resultados Pruebas'!K$4:K$502)*('Resultados Pruebas'!$C$4:$C$502=$C108))=0,"",SUMPRODUCT(('Resultados Pruebas'!$D$4:$D$502),('Resultados Pruebas'!K$4:K$502)*('Resultados Pruebas'!$C$4:$C$502=$C108))/10)</f>
        <v/>
      </c>
      <c r="J108" s="50" t="str" cm="1">
        <f t="array" ref="J108">IF(SUMPRODUCT(('Resultados Pruebas'!$D$4:$D$502),('Resultados Pruebas'!L$4:L$502)*('Resultados Pruebas'!$C$4:$C$502=$C108))=0,"",SUMPRODUCT(('Resultados Pruebas'!$D$4:$D$502),('Resultados Pruebas'!L$4:L$502)*('Resultados Pruebas'!$C$4:$C$502=$C108))/10)</f>
        <v/>
      </c>
      <c r="K108" s="50" t="str" cm="1">
        <f t="array" ref="K108">IF(SUMPRODUCT(('Resultados Pruebas'!$D$4:$D$502),('Resultados Pruebas'!M$4:M$502)*('Resultados Pruebas'!$C$4:$C$502=$C108))=0,"",SUMPRODUCT(('Resultados Pruebas'!$D$4:$D$502),('Resultados Pruebas'!M$4:M$502)*('Resultados Pruebas'!$C$4:$C$502=$C108))/10)</f>
        <v/>
      </c>
      <c r="L108" s="50" t="str" cm="1">
        <f t="array" ref="L108">IF(SUMPRODUCT(('Resultados Pruebas'!$D$4:$D$502),('Resultados Pruebas'!N$4:N$502)*('Resultados Pruebas'!$C$4:$C$502=$C108))=0,"",SUMPRODUCT(('Resultados Pruebas'!$D$4:$D$502),('Resultados Pruebas'!N$4:N$502)*('Resultados Pruebas'!$C$4:$C$502=$C108))/10)</f>
        <v/>
      </c>
      <c r="M108" s="50" t="str" cm="1">
        <f t="array" ref="M108">IF(SUMPRODUCT(('Resultados Pruebas'!$D$4:$D$502),('Resultados Pruebas'!O$4:O$502)*('Resultados Pruebas'!$C$4:$C$502=$C108))=0,"",SUMPRODUCT(('Resultados Pruebas'!$D$4:$D$502),('Resultados Pruebas'!O$4:O$502)*('Resultados Pruebas'!$C$4:$C$502=$C108))/10)</f>
        <v/>
      </c>
      <c r="N108" s="50" t="str" cm="1">
        <f t="array" ref="N108">IF(SUMPRODUCT(('Resultados Pruebas'!$D$4:$D$502),('Resultados Pruebas'!P$4:P$502)*('Resultados Pruebas'!$C$4:$C$502=$C108))=0,"",SUMPRODUCT(('Resultados Pruebas'!$D$4:$D$502),('Resultados Pruebas'!P$4:P$502)*('Resultados Pruebas'!$C$4:$C$502=$C108))/10)</f>
        <v/>
      </c>
      <c r="O108" s="50" t="str" cm="1">
        <f t="array" ref="O108">IF(SUMPRODUCT(('Resultados Pruebas'!$D$4:$D$502),('Resultados Pruebas'!Q$4:Q$502)*('Resultados Pruebas'!$C$4:$C$502=$C108))=0,"",SUMPRODUCT(('Resultados Pruebas'!$D$4:$D$502),('Resultados Pruebas'!Q$4:Q$502)*('Resultados Pruebas'!$C$4:$C$502=$C108))/10)</f>
        <v/>
      </c>
      <c r="P108" s="50" t="str" cm="1">
        <f t="array" ref="P108">IF(SUMPRODUCT(('Resultados Pruebas'!$D$4:$D$502),('Resultados Pruebas'!R$4:R$502)*('Resultados Pruebas'!$C$4:$C$502=$C108))=0,"",SUMPRODUCT(('Resultados Pruebas'!$D$4:$D$502),('Resultados Pruebas'!R$4:R$502)*('Resultados Pruebas'!$C$4:$C$502=$C108))/10)</f>
        <v/>
      </c>
      <c r="Q108" s="50" t="str" cm="1">
        <f t="array" ref="Q108">IF(SUMPRODUCT(('Resultados Pruebas'!$D$4:$D$502),('Resultados Pruebas'!S$4:S$502)*('Resultados Pruebas'!$C$4:$C$502=$C108))=0,"",SUMPRODUCT(('Resultados Pruebas'!$D$4:$D$502),('Resultados Pruebas'!S$4:S$502)*('Resultados Pruebas'!$C$4:$C$502=$C108))/10)</f>
        <v/>
      </c>
      <c r="R108" s="50" t="str" cm="1">
        <f t="array" ref="R108">IF(SUMPRODUCT(('Resultados Pruebas'!$D$4:$D$502),('Resultados Pruebas'!T$4:T$502)*('Resultados Pruebas'!$C$4:$C$502=$C108))=0,"",SUMPRODUCT(('Resultados Pruebas'!$D$4:$D$502),('Resultados Pruebas'!T$4:T$502)*('Resultados Pruebas'!$C$4:$C$502=$C108))/10)</f>
        <v/>
      </c>
      <c r="S108" s="50" t="str" cm="1">
        <f t="array" ref="S108">IF(SUMPRODUCT(('Resultados Pruebas'!$D$4:$D$502),('Resultados Pruebas'!U$4:U$502)*('Resultados Pruebas'!$C$4:$C$502=$C108))=0,"",SUMPRODUCT(('Resultados Pruebas'!$D$4:$D$502),('Resultados Pruebas'!U$4:U$502)*('Resultados Pruebas'!$C$4:$C$502=$C108))/10)</f>
        <v/>
      </c>
      <c r="T108" s="50" t="str" cm="1">
        <f t="array" ref="T108">IF(SUMPRODUCT(('Resultados Pruebas'!$D$4:$D$502),('Resultados Pruebas'!V$4:V$502)*('Resultados Pruebas'!$C$4:$C$502=$C108))=0,"",SUMPRODUCT(('Resultados Pruebas'!$D$4:$D$502),('Resultados Pruebas'!V$4:V$502)*('Resultados Pruebas'!$C$4:$C$502=$C108))/10)</f>
        <v/>
      </c>
      <c r="U108" s="50" t="str" cm="1">
        <f t="array" ref="U108">IF(SUMPRODUCT(('Resultados Pruebas'!$D$4:$D$502),('Resultados Pruebas'!W$4:W$502)*('Resultados Pruebas'!$C$4:$C$502=$C108))=0,"",SUMPRODUCT(('Resultados Pruebas'!$D$4:$D$502),('Resultados Pruebas'!W$4:W$502)*('Resultados Pruebas'!$C$4:$C$502=$C108))/10)</f>
        <v/>
      </c>
      <c r="V108" s="50" t="str" cm="1">
        <f t="array" ref="V108">IF(SUMPRODUCT(('Resultados Pruebas'!$D$4:$D$502),('Resultados Pruebas'!X$4:X$502)*('Resultados Pruebas'!$C$4:$C$502=$C108))=0,"",SUMPRODUCT(('Resultados Pruebas'!$D$4:$D$502),('Resultados Pruebas'!X$4:X$502)*('Resultados Pruebas'!$C$4:$C$502=$C108))/10)</f>
        <v/>
      </c>
      <c r="W108" s="50" t="str" cm="1">
        <f t="array" ref="W108">IF(SUMPRODUCT(('Resultados Pruebas'!$D$4:$D$502),('Resultados Pruebas'!Y$4:Y$502)*('Resultados Pruebas'!$C$4:$C$502=$C108))=0,"",SUMPRODUCT(('Resultados Pruebas'!$D$4:$D$502),('Resultados Pruebas'!Y$4:Y$502)*('Resultados Pruebas'!$C$4:$C$502=$C108))/10)</f>
        <v/>
      </c>
      <c r="X108" s="50" t="str" cm="1">
        <f t="array" ref="X108">IF(SUMPRODUCT(('Resultados Pruebas'!$D$4:$D$502),('Resultados Pruebas'!Z$4:Z$502)*('Resultados Pruebas'!$C$4:$C$502=$C108))=0,"",SUMPRODUCT(('Resultados Pruebas'!$D$4:$D$502),('Resultados Pruebas'!Z$4:Z$502)*('Resultados Pruebas'!$C$4:$C$502=$C108))/10)</f>
        <v/>
      </c>
      <c r="Y108" s="50" t="str" cm="1">
        <f t="array" ref="Y108">IF(SUMPRODUCT(('Resultados Pruebas'!$D$4:$D$502),('Resultados Pruebas'!AA$4:AA$502)*('Resultados Pruebas'!$C$4:$C$502=$C108))=0,"",SUMPRODUCT(('Resultados Pruebas'!$D$4:$D$502),('Resultados Pruebas'!AA$4:AA$502)*('Resultados Pruebas'!$C$4:$C$502=$C108))/10)</f>
        <v/>
      </c>
      <c r="Z108" s="50" t="str" cm="1">
        <f t="array" ref="Z108">IF(SUMPRODUCT(('Resultados Pruebas'!$D$4:$D$502),('Resultados Pruebas'!AB$4:AB$502)*('Resultados Pruebas'!$C$4:$C$502=$C108))=0,"",SUMPRODUCT(('Resultados Pruebas'!$D$4:$D$502),('Resultados Pruebas'!AB$4:AB$502)*('Resultados Pruebas'!$C$4:$C$502=$C108))/10)</f>
        <v/>
      </c>
      <c r="AA108" s="50" t="str" cm="1">
        <f t="array" ref="AA108">IF(SUMPRODUCT(('Resultados Pruebas'!$D$4:$D$502),('Resultados Pruebas'!AC$4:AC$502)*('Resultados Pruebas'!$C$4:$C$502=$C108))=0,"",SUMPRODUCT(('Resultados Pruebas'!$D$4:$D$502),('Resultados Pruebas'!AC$4:AC$502)*('Resultados Pruebas'!$C$4:$C$502=$C108))/10)</f>
        <v/>
      </c>
      <c r="AB108" s="50" t="str" cm="1">
        <f t="array" ref="AB108">IF(SUMPRODUCT(('Resultados Pruebas'!$D$4:$D$502),('Resultados Pruebas'!AD$4:AD$502)*('Resultados Pruebas'!$C$4:$C$502=$C108))=0,"",SUMPRODUCT(('Resultados Pruebas'!$D$4:$D$502),('Resultados Pruebas'!AD$4:AD$502)*('Resultados Pruebas'!$C$4:$C$502=$C108))/10)</f>
        <v/>
      </c>
      <c r="AC108" s="50" t="str" cm="1">
        <f t="array" ref="AC108">IF(SUMPRODUCT(('Resultados Pruebas'!$D$4:$D$502),('Resultados Pruebas'!AE$4:AE$502)*('Resultados Pruebas'!$C$4:$C$502=$C108))=0,"",SUMPRODUCT(('Resultados Pruebas'!$D$4:$D$502),('Resultados Pruebas'!AE$4:AE$502)*('Resultados Pruebas'!$C$4:$C$502=$C108))/10)</f>
        <v/>
      </c>
      <c r="AD108" s="50" t="str" cm="1">
        <f t="array" ref="AD108">IF(SUMPRODUCT(('Resultados Pruebas'!$D$4:$D$502),('Resultados Pruebas'!AF$4:AF$502)*('Resultados Pruebas'!$C$4:$C$502=$C108))=0,"",SUMPRODUCT(('Resultados Pruebas'!$D$4:$D$502),('Resultados Pruebas'!AF$4:AF$502)*('Resultados Pruebas'!$C$4:$C$502=$C108))/10)</f>
        <v/>
      </c>
      <c r="AE108" s="50" t="str" cm="1">
        <f t="array" ref="AE108">IF(SUMPRODUCT(('Resultados Pruebas'!$D$4:$D$502),('Resultados Pruebas'!AG$4:AG$502)*('Resultados Pruebas'!$C$4:$C$502=$C108))=0,"",SUMPRODUCT(('Resultados Pruebas'!$D$4:$D$502),('Resultados Pruebas'!AG$4:AG$502)*('Resultados Pruebas'!$C$4:$C$502=$C108))/10)</f>
        <v/>
      </c>
      <c r="AF108" s="50" t="str" cm="1">
        <f t="array" ref="AF108">IF(SUMPRODUCT(('Resultados Pruebas'!$D$4:$D$502),('Resultados Pruebas'!AH$4:AH$502)*('Resultados Pruebas'!$C$4:$C$502=$C108))=0,"",SUMPRODUCT(('Resultados Pruebas'!$D$4:$D$502),('Resultados Pruebas'!AH$4:AH$502)*('Resultados Pruebas'!$C$4:$C$502=$C108))/10)</f>
        <v/>
      </c>
      <c r="AG108" s="50" t="str" cm="1">
        <f t="array" ref="AG108">IF(SUMPRODUCT(('Resultados Pruebas'!$D$4:$D$502),('Resultados Pruebas'!AI$4:AI$502)*('Resultados Pruebas'!$C$4:$C$502=$C108))=0,"",SUMPRODUCT(('Resultados Pruebas'!$D$4:$D$502),('Resultados Pruebas'!AI$4:AI$502)*('Resultados Pruebas'!$C$4:$C$502=$C108))/10)</f>
        <v/>
      </c>
      <c r="AH108" s="50" t="str" cm="1">
        <f t="array" ref="AH108">IF(SUMPRODUCT(('Resultados Pruebas'!$D$4:$D$502),('Resultados Pruebas'!AJ$4:AJ$502)*('Resultados Pruebas'!$C$4:$C$502=$C108))=0,"",SUMPRODUCT(('Resultados Pruebas'!$D$4:$D$502),('Resultados Pruebas'!AJ$4:AJ$502)*('Resultados Pruebas'!$C$4:$C$502=$C108))/10)</f>
        <v/>
      </c>
      <c r="AI108" s="50" t="str" cm="1">
        <f t="array" ref="AI108">IF(SUMPRODUCT(('Resultados Pruebas'!$D$4:$D$502),('Resultados Pruebas'!AK$4:AK$502)*('Resultados Pruebas'!$C$4:$C$502=$C108))=0,"",SUMPRODUCT(('Resultados Pruebas'!$D$4:$D$502),('Resultados Pruebas'!AK$4:AK$502)*('Resultados Pruebas'!$C$4:$C$502=$C108))/10)</f>
        <v/>
      </c>
      <c r="AJ108" s="50" t="str" cm="1">
        <f t="array" ref="AJ108">IF(SUMPRODUCT(('Resultados Pruebas'!$D$4:$D$502),('Resultados Pruebas'!AL$4:AL$502)*('Resultados Pruebas'!$C$4:$C$502=$C108))=0,"",SUMPRODUCT(('Resultados Pruebas'!$D$4:$D$502),('Resultados Pruebas'!AL$4:AL$502)*('Resultados Pruebas'!$C$4:$C$502=$C108))/10)</f>
        <v/>
      </c>
      <c r="AK108" s="50" t="str" cm="1">
        <f t="array" ref="AK108">IF(SUMPRODUCT(('Resultados Pruebas'!$D$4:$D$502),('Resultados Pruebas'!AM$4:AM$502)*('Resultados Pruebas'!$C$4:$C$502=$C108))=0,"",SUMPRODUCT(('Resultados Pruebas'!$D$4:$D$502),('Resultados Pruebas'!AM$4:AM$502)*('Resultados Pruebas'!$C$4:$C$502=$C108))/10)</f>
        <v/>
      </c>
      <c r="AL108" s="50" t="str" cm="1">
        <f t="array" ref="AL108">IF(SUMPRODUCT(('Resultados Pruebas'!$D$4:$D$502),('Resultados Pruebas'!AN$4:AN$502)*('Resultados Pruebas'!$C$4:$C$502=$C108))=0,"",SUMPRODUCT(('Resultados Pruebas'!$D$4:$D$502),('Resultados Pruebas'!AN$4:AN$502)*('Resultados Pruebas'!$C$4:$C$502=$C108))/10)</f>
        <v/>
      </c>
      <c r="AM108" s="50" t="str" cm="1">
        <f t="array" ref="AM108">IF(SUMPRODUCT(('Resultados Pruebas'!$D$4:$D$502),('Resultados Pruebas'!AO$4:AO$502)*('Resultados Pruebas'!$C$4:$C$502=$C108))=0,"",SUMPRODUCT(('Resultados Pruebas'!$D$4:$D$502),('Resultados Pruebas'!AO$4:AO$502)*('Resultados Pruebas'!$C$4:$C$502=$C108))/10)</f>
        <v/>
      </c>
      <c r="AN108" s="50" t="str" cm="1">
        <f t="array" ref="AN108">IF(SUMPRODUCT(('Resultados Pruebas'!$D$4:$D$502),('Resultados Pruebas'!AP$4:AP$502)*('Resultados Pruebas'!$C$4:$C$502=$C108))=0,"",SUMPRODUCT(('Resultados Pruebas'!$D$4:$D$502),('Resultados Pruebas'!AP$4:AP$502)*('Resultados Pruebas'!$C$4:$C$502=$C108))/10)</f>
        <v/>
      </c>
      <c r="AO108" s="50" t="str" cm="1">
        <f t="array" ref="AO108">IF(SUMPRODUCT(('Resultados Pruebas'!$D$4:$D$502),('Resultados Pruebas'!AQ$4:AQ$502)*('Resultados Pruebas'!$C$4:$C$502=$C108))=0,"",SUMPRODUCT(('Resultados Pruebas'!$D$4:$D$502),('Resultados Pruebas'!AQ$4:AQ$502)*('Resultados Pruebas'!$C$4:$C$502=$C108))/10)</f>
        <v/>
      </c>
      <c r="AP108" s="50" t="str" cm="1">
        <f t="array" ref="AP108">IF(SUMPRODUCT(('Resultados Pruebas'!$D$4:$D$502),('Resultados Pruebas'!AR$4:AR$502)*('Resultados Pruebas'!$C$4:$C$502=$C108))=0,"",SUMPRODUCT(('Resultados Pruebas'!$D$4:$D$502),('Resultados Pruebas'!AR$4:AR$502)*('Resultados Pruebas'!$C$4:$C$502=$C108))/10)</f>
        <v/>
      </c>
      <c r="AQ108" s="50" t="str" cm="1">
        <f t="array" ref="AQ108">IF(SUMPRODUCT(('Resultados Pruebas'!$D$4:$D$502),('Resultados Pruebas'!AS$4:AS$502)*('Resultados Pruebas'!$C$4:$C$502=$C108))=0,"",SUMPRODUCT(('Resultados Pruebas'!$D$4:$D$502),('Resultados Pruebas'!AS$4:AS$502)*('Resultados Pruebas'!$C$4:$C$502=$C108))/10)</f>
        <v/>
      </c>
      <c r="AR108" s="50" t="str" cm="1">
        <f t="array" ref="AR108">IF(SUMPRODUCT(('Resultados Pruebas'!$D$4:$D$502),('Resultados Pruebas'!AT$4:AT$502)*('Resultados Pruebas'!$C$4:$C$502=$C108))=0,"",SUMPRODUCT(('Resultados Pruebas'!$D$4:$D$502),('Resultados Pruebas'!AT$4:AT$502)*('Resultados Pruebas'!$C$4:$C$502=$C108))/10)</f>
        <v/>
      </c>
      <c r="AS108" s="50" t="str" cm="1">
        <f t="array" ref="AS108">IF(SUMPRODUCT(('Resultados Pruebas'!$D$4:$D$502),('Resultados Pruebas'!AU$4:AU$502)*('Resultados Pruebas'!$C$4:$C$502=$C108))=0,"",SUMPRODUCT(('Resultados Pruebas'!$D$4:$D$502),('Resultados Pruebas'!AU$4:AU$502)*('Resultados Pruebas'!$C$4:$C$502=$C108))/10)</f>
        <v/>
      </c>
      <c r="AT108" s="50" t="str" cm="1">
        <f t="array" ref="AT108">IF(SUMPRODUCT(('Resultados Pruebas'!$D$4:$D$502),('Resultados Pruebas'!AV$4:AV$502)*('Resultados Pruebas'!$C$4:$C$502=$C108))=0,"",SUMPRODUCT(('Resultados Pruebas'!$D$4:$D$502),('Resultados Pruebas'!AV$4:AV$502)*('Resultados Pruebas'!$C$4:$C$502=$C108))/10)</f>
        <v/>
      </c>
      <c r="AU108" s="50" t="str" cm="1">
        <f t="array" ref="AU108">IF(SUMPRODUCT(('Resultados Pruebas'!$D$4:$D$502),('Resultados Pruebas'!AW$4:AW$502)*('Resultados Pruebas'!$C$4:$C$502=$C108))=0,"",SUMPRODUCT(('Resultados Pruebas'!$D$4:$D$502),('Resultados Pruebas'!AW$4:AW$502)*('Resultados Pruebas'!$C$4:$C$502=$C108))/10)</f>
        <v/>
      </c>
      <c r="AV108" s="50" t="str" cm="1">
        <f t="array" ref="AV108">IF(SUMPRODUCT(('Resultados Pruebas'!$D$4:$D$502),('Resultados Pruebas'!AX$4:AX$502)*('Resultados Pruebas'!$C$4:$C$502=$C108))=0,"",SUMPRODUCT(('Resultados Pruebas'!$D$4:$D$502),('Resultados Pruebas'!AX$4:AX$502)*('Resultados Pruebas'!$C$4:$C$502=$C108))/10)</f>
        <v/>
      </c>
      <c r="AW108" s="50" t="str" cm="1">
        <f t="array" ref="AW108">IF(SUMPRODUCT(('Resultados Pruebas'!$D$4:$D$502),('Resultados Pruebas'!AY$4:AY$502)*('Resultados Pruebas'!$C$4:$C$502=$C108))=0,"",SUMPRODUCT(('Resultados Pruebas'!$D$4:$D$502),('Resultados Pruebas'!AY$4:AY$502)*('Resultados Pruebas'!$C$4:$C$502=$C108))/10)</f>
        <v/>
      </c>
      <c r="AX108" s="50" t="str" cm="1">
        <f t="array" ref="AX108">IF(SUMPRODUCT(('Resultados Pruebas'!$D$4:$D$502),('Resultados Pruebas'!AZ$4:AZ$502)*('Resultados Pruebas'!$C$4:$C$502=$C108))=0,"",SUMPRODUCT(('Resultados Pruebas'!$D$4:$D$502),('Resultados Pruebas'!AZ$4:AZ$502)*('Resultados Pruebas'!$C$4:$C$502=$C108))/10)</f>
        <v/>
      </c>
      <c r="AY108" s="50" t="str" cm="1">
        <f t="array" ref="AY108">IF(SUMPRODUCT(('Resultados Pruebas'!$D$4:$D$502),('Resultados Pruebas'!BA$4:BA$502)*('Resultados Pruebas'!$C$4:$C$502=$C108))=0,"",SUMPRODUCT(('Resultados Pruebas'!$D$4:$D$502),('Resultados Pruebas'!BA$4:BA$502)*('Resultados Pruebas'!$C$4:$C$502=$C108))/10)</f>
        <v/>
      </c>
      <c r="AZ108" s="50" t="str" cm="1">
        <f t="array" ref="AZ108">IF(SUMPRODUCT(('Resultados Pruebas'!$D$4:$D$502),('Resultados Pruebas'!BB$4:BB$502)*('Resultados Pruebas'!$C$4:$C$502=$C108))=0,"",SUMPRODUCT(('Resultados Pruebas'!$D$4:$D$502),('Resultados Pruebas'!BB$4:BB$502)*('Resultados Pruebas'!$C$4:$C$502=$C108))/10)</f>
        <v/>
      </c>
      <c r="BA108" s="50" t="str" cm="1">
        <f t="array" ref="BA108">IF(SUMPRODUCT(('Resultados Pruebas'!$D$4:$D$502),('Resultados Pruebas'!BC$4:BC$502)*('Resultados Pruebas'!$C$4:$C$502=$C108))=0,"",SUMPRODUCT(('Resultados Pruebas'!$D$4:$D$502),('Resultados Pruebas'!BC$4:BC$502)*('Resultados Pruebas'!$C$4:$C$502=$C108))/10)</f>
        <v/>
      </c>
    </row>
    <row r="109" spans="2:53" hidden="1" outlineLevel="1">
      <c r="B109" s="45" t="s">
        <v>203</v>
      </c>
      <c r="C109" s="7" t="s">
        <v>81</v>
      </c>
      <c r="D109" s="50" t="str" cm="1">
        <f t="array" ref="D109">IF(SUMPRODUCT(('Resultados Pruebas'!$D$4:$D$502),('Resultados Pruebas'!F$4:F$502)*('Resultados Pruebas'!$C$4:$C$502=$C109))=0,"",SUMPRODUCT(('Resultados Pruebas'!$D$4:$D$502),('Resultados Pruebas'!F$4:F$502)*('Resultados Pruebas'!$C$4:$C$502=$C109))/10)</f>
        <v/>
      </c>
      <c r="E109" s="50" t="str" cm="1">
        <f t="array" ref="E109">IF(SUMPRODUCT(('Resultados Pruebas'!$D$4:$D$502),('Resultados Pruebas'!G$4:G$502)*('Resultados Pruebas'!$C$4:$C$502=$C109))=0,"",SUMPRODUCT(('Resultados Pruebas'!$D$4:$D$502),('Resultados Pruebas'!G$4:G$502)*('Resultados Pruebas'!$C$4:$C$502=$C109))/10)</f>
        <v/>
      </c>
      <c r="F109" s="50" t="str" cm="1">
        <f t="array" ref="F109">IF(SUMPRODUCT(('Resultados Pruebas'!$D$4:$D$502),('Resultados Pruebas'!H$4:H$502)*('Resultados Pruebas'!$C$4:$C$502=$C109))=0,"",SUMPRODUCT(('Resultados Pruebas'!$D$4:$D$502),('Resultados Pruebas'!H$4:H$502)*('Resultados Pruebas'!$C$4:$C$502=$C109))/10)</f>
        <v/>
      </c>
      <c r="G109" s="50" t="str" cm="1">
        <f t="array" ref="G109">IF(SUMPRODUCT(('Resultados Pruebas'!$D$4:$D$502),('Resultados Pruebas'!I$4:I$502)*('Resultados Pruebas'!$C$4:$C$502=$C109))=0,"",SUMPRODUCT(('Resultados Pruebas'!$D$4:$D$502),('Resultados Pruebas'!I$4:I$502)*('Resultados Pruebas'!$C$4:$C$502=$C109))/10)</f>
        <v/>
      </c>
      <c r="H109" s="50" t="str" cm="1">
        <f t="array" ref="H109">IF(SUMPRODUCT(('Resultados Pruebas'!$D$4:$D$502),('Resultados Pruebas'!J$4:J$502)*('Resultados Pruebas'!$C$4:$C$502=$C109))=0,"",SUMPRODUCT(('Resultados Pruebas'!$D$4:$D$502),('Resultados Pruebas'!J$4:J$502)*('Resultados Pruebas'!$C$4:$C$502=$C109))/10)</f>
        <v/>
      </c>
      <c r="I109" s="50" t="str" cm="1">
        <f t="array" ref="I109">IF(SUMPRODUCT(('Resultados Pruebas'!$D$4:$D$502),('Resultados Pruebas'!K$4:K$502)*('Resultados Pruebas'!$C$4:$C$502=$C109))=0,"",SUMPRODUCT(('Resultados Pruebas'!$D$4:$D$502),('Resultados Pruebas'!K$4:K$502)*('Resultados Pruebas'!$C$4:$C$502=$C109))/10)</f>
        <v/>
      </c>
      <c r="J109" s="50" t="str" cm="1">
        <f t="array" ref="J109">IF(SUMPRODUCT(('Resultados Pruebas'!$D$4:$D$502),('Resultados Pruebas'!L$4:L$502)*('Resultados Pruebas'!$C$4:$C$502=$C109))=0,"",SUMPRODUCT(('Resultados Pruebas'!$D$4:$D$502),('Resultados Pruebas'!L$4:L$502)*('Resultados Pruebas'!$C$4:$C$502=$C109))/10)</f>
        <v/>
      </c>
      <c r="K109" s="50" t="str" cm="1">
        <f t="array" ref="K109">IF(SUMPRODUCT(('Resultados Pruebas'!$D$4:$D$502),('Resultados Pruebas'!M$4:M$502)*('Resultados Pruebas'!$C$4:$C$502=$C109))=0,"",SUMPRODUCT(('Resultados Pruebas'!$D$4:$D$502),('Resultados Pruebas'!M$4:M$502)*('Resultados Pruebas'!$C$4:$C$502=$C109))/10)</f>
        <v/>
      </c>
      <c r="L109" s="50" t="str" cm="1">
        <f t="array" ref="L109">IF(SUMPRODUCT(('Resultados Pruebas'!$D$4:$D$502),('Resultados Pruebas'!N$4:N$502)*('Resultados Pruebas'!$C$4:$C$502=$C109))=0,"",SUMPRODUCT(('Resultados Pruebas'!$D$4:$D$502),('Resultados Pruebas'!N$4:N$502)*('Resultados Pruebas'!$C$4:$C$502=$C109))/10)</f>
        <v/>
      </c>
      <c r="M109" s="50" t="str" cm="1">
        <f t="array" ref="M109">IF(SUMPRODUCT(('Resultados Pruebas'!$D$4:$D$502),('Resultados Pruebas'!O$4:O$502)*('Resultados Pruebas'!$C$4:$C$502=$C109))=0,"",SUMPRODUCT(('Resultados Pruebas'!$D$4:$D$502),('Resultados Pruebas'!O$4:O$502)*('Resultados Pruebas'!$C$4:$C$502=$C109))/10)</f>
        <v/>
      </c>
      <c r="N109" s="50" t="str" cm="1">
        <f t="array" ref="N109">IF(SUMPRODUCT(('Resultados Pruebas'!$D$4:$D$502),('Resultados Pruebas'!P$4:P$502)*('Resultados Pruebas'!$C$4:$C$502=$C109))=0,"",SUMPRODUCT(('Resultados Pruebas'!$D$4:$D$502),('Resultados Pruebas'!P$4:P$502)*('Resultados Pruebas'!$C$4:$C$502=$C109))/10)</f>
        <v/>
      </c>
      <c r="O109" s="50" t="str" cm="1">
        <f t="array" ref="O109">IF(SUMPRODUCT(('Resultados Pruebas'!$D$4:$D$502),('Resultados Pruebas'!Q$4:Q$502)*('Resultados Pruebas'!$C$4:$C$502=$C109))=0,"",SUMPRODUCT(('Resultados Pruebas'!$D$4:$D$502),('Resultados Pruebas'!Q$4:Q$502)*('Resultados Pruebas'!$C$4:$C$502=$C109))/10)</f>
        <v/>
      </c>
      <c r="P109" s="50" t="str" cm="1">
        <f t="array" ref="P109">IF(SUMPRODUCT(('Resultados Pruebas'!$D$4:$D$502),('Resultados Pruebas'!R$4:R$502)*('Resultados Pruebas'!$C$4:$C$502=$C109))=0,"",SUMPRODUCT(('Resultados Pruebas'!$D$4:$D$502),('Resultados Pruebas'!R$4:R$502)*('Resultados Pruebas'!$C$4:$C$502=$C109))/10)</f>
        <v/>
      </c>
      <c r="Q109" s="50" t="str" cm="1">
        <f t="array" ref="Q109">IF(SUMPRODUCT(('Resultados Pruebas'!$D$4:$D$502),('Resultados Pruebas'!S$4:S$502)*('Resultados Pruebas'!$C$4:$C$502=$C109))=0,"",SUMPRODUCT(('Resultados Pruebas'!$D$4:$D$502),('Resultados Pruebas'!S$4:S$502)*('Resultados Pruebas'!$C$4:$C$502=$C109))/10)</f>
        <v/>
      </c>
      <c r="R109" s="50" t="str" cm="1">
        <f t="array" ref="R109">IF(SUMPRODUCT(('Resultados Pruebas'!$D$4:$D$502),('Resultados Pruebas'!T$4:T$502)*('Resultados Pruebas'!$C$4:$C$502=$C109))=0,"",SUMPRODUCT(('Resultados Pruebas'!$D$4:$D$502),('Resultados Pruebas'!T$4:T$502)*('Resultados Pruebas'!$C$4:$C$502=$C109))/10)</f>
        <v/>
      </c>
      <c r="S109" s="50" t="str" cm="1">
        <f t="array" ref="S109">IF(SUMPRODUCT(('Resultados Pruebas'!$D$4:$D$502),('Resultados Pruebas'!U$4:U$502)*('Resultados Pruebas'!$C$4:$C$502=$C109))=0,"",SUMPRODUCT(('Resultados Pruebas'!$D$4:$D$502),('Resultados Pruebas'!U$4:U$502)*('Resultados Pruebas'!$C$4:$C$502=$C109))/10)</f>
        <v/>
      </c>
      <c r="T109" s="50" t="str" cm="1">
        <f t="array" ref="T109">IF(SUMPRODUCT(('Resultados Pruebas'!$D$4:$D$502),('Resultados Pruebas'!V$4:V$502)*('Resultados Pruebas'!$C$4:$C$502=$C109))=0,"",SUMPRODUCT(('Resultados Pruebas'!$D$4:$D$502),('Resultados Pruebas'!V$4:V$502)*('Resultados Pruebas'!$C$4:$C$502=$C109))/10)</f>
        <v/>
      </c>
      <c r="U109" s="50" t="str" cm="1">
        <f t="array" ref="U109">IF(SUMPRODUCT(('Resultados Pruebas'!$D$4:$D$502),('Resultados Pruebas'!W$4:W$502)*('Resultados Pruebas'!$C$4:$C$502=$C109))=0,"",SUMPRODUCT(('Resultados Pruebas'!$D$4:$D$502),('Resultados Pruebas'!W$4:W$502)*('Resultados Pruebas'!$C$4:$C$502=$C109))/10)</f>
        <v/>
      </c>
      <c r="V109" s="50" t="str" cm="1">
        <f t="array" ref="V109">IF(SUMPRODUCT(('Resultados Pruebas'!$D$4:$D$502),('Resultados Pruebas'!X$4:X$502)*('Resultados Pruebas'!$C$4:$C$502=$C109))=0,"",SUMPRODUCT(('Resultados Pruebas'!$D$4:$D$502),('Resultados Pruebas'!X$4:X$502)*('Resultados Pruebas'!$C$4:$C$502=$C109))/10)</f>
        <v/>
      </c>
      <c r="W109" s="50" t="str" cm="1">
        <f t="array" ref="W109">IF(SUMPRODUCT(('Resultados Pruebas'!$D$4:$D$502),('Resultados Pruebas'!Y$4:Y$502)*('Resultados Pruebas'!$C$4:$C$502=$C109))=0,"",SUMPRODUCT(('Resultados Pruebas'!$D$4:$D$502),('Resultados Pruebas'!Y$4:Y$502)*('Resultados Pruebas'!$C$4:$C$502=$C109))/10)</f>
        <v/>
      </c>
      <c r="X109" s="50" t="str" cm="1">
        <f t="array" ref="X109">IF(SUMPRODUCT(('Resultados Pruebas'!$D$4:$D$502),('Resultados Pruebas'!Z$4:Z$502)*('Resultados Pruebas'!$C$4:$C$502=$C109))=0,"",SUMPRODUCT(('Resultados Pruebas'!$D$4:$D$502),('Resultados Pruebas'!Z$4:Z$502)*('Resultados Pruebas'!$C$4:$C$502=$C109))/10)</f>
        <v/>
      </c>
      <c r="Y109" s="50" t="str" cm="1">
        <f t="array" ref="Y109">IF(SUMPRODUCT(('Resultados Pruebas'!$D$4:$D$502),('Resultados Pruebas'!AA$4:AA$502)*('Resultados Pruebas'!$C$4:$C$502=$C109))=0,"",SUMPRODUCT(('Resultados Pruebas'!$D$4:$D$502),('Resultados Pruebas'!AA$4:AA$502)*('Resultados Pruebas'!$C$4:$C$502=$C109))/10)</f>
        <v/>
      </c>
      <c r="Z109" s="50" t="str" cm="1">
        <f t="array" ref="Z109">IF(SUMPRODUCT(('Resultados Pruebas'!$D$4:$D$502),('Resultados Pruebas'!AB$4:AB$502)*('Resultados Pruebas'!$C$4:$C$502=$C109))=0,"",SUMPRODUCT(('Resultados Pruebas'!$D$4:$D$502),('Resultados Pruebas'!AB$4:AB$502)*('Resultados Pruebas'!$C$4:$C$502=$C109))/10)</f>
        <v/>
      </c>
      <c r="AA109" s="50" t="str" cm="1">
        <f t="array" ref="AA109">IF(SUMPRODUCT(('Resultados Pruebas'!$D$4:$D$502),('Resultados Pruebas'!AC$4:AC$502)*('Resultados Pruebas'!$C$4:$C$502=$C109))=0,"",SUMPRODUCT(('Resultados Pruebas'!$D$4:$D$502),('Resultados Pruebas'!AC$4:AC$502)*('Resultados Pruebas'!$C$4:$C$502=$C109))/10)</f>
        <v/>
      </c>
      <c r="AB109" s="50" t="str" cm="1">
        <f t="array" ref="AB109">IF(SUMPRODUCT(('Resultados Pruebas'!$D$4:$D$502),('Resultados Pruebas'!AD$4:AD$502)*('Resultados Pruebas'!$C$4:$C$502=$C109))=0,"",SUMPRODUCT(('Resultados Pruebas'!$D$4:$D$502),('Resultados Pruebas'!AD$4:AD$502)*('Resultados Pruebas'!$C$4:$C$502=$C109))/10)</f>
        <v/>
      </c>
      <c r="AC109" s="50" t="str" cm="1">
        <f t="array" ref="AC109">IF(SUMPRODUCT(('Resultados Pruebas'!$D$4:$D$502),('Resultados Pruebas'!AE$4:AE$502)*('Resultados Pruebas'!$C$4:$C$502=$C109))=0,"",SUMPRODUCT(('Resultados Pruebas'!$D$4:$D$502),('Resultados Pruebas'!AE$4:AE$502)*('Resultados Pruebas'!$C$4:$C$502=$C109))/10)</f>
        <v/>
      </c>
      <c r="AD109" s="50" t="str" cm="1">
        <f t="array" ref="AD109">IF(SUMPRODUCT(('Resultados Pruebas'!$D$4:$D$502),('Resultados Pruebas'!AF$4:AF$502)*('Resultados Pruebas'!$C$4:$C$502=$C109))=0,"",SUMPRODUCT(('Resultados Pruebas'!$D$4:$D$502),('Resultados Pruebas'!AF$4:AF$502)*('Resultados Pruebas'!$C$4:$C$502=$C109))/10)</f>
        <v/>
      </c>
      <c r="AE109" s="50" t="str" cm="1">
        <f t="array" ref="AE109">IF(SUMPRODUCT(('Resultados Pruebas'!$D$4:$D$502),('Resultados Pruebas'!AG$4:AG$502)*('Resultados Pruebas'!$C$4:$C$502=$C109))=0,"",SUMPRODUCT(('Resultados Pruebas'!$D$4:$D$502),('Resultados Pruebas'!AG$4:AG$502)*('Resultados Pruebas'!$C$4:$C$502=$C109))/10)</f>
        <v/>
      </c>
      <c r="AF109" s="50" t="str" cm="1">
        <f t="array" ref="AF109">IF(SUMPRODUCT(('Resultados Pruebas'!$D$4:$D$502),('Resultados Pruebas'!AH$4:AH$502)*('Resultados Pruebas'!$C$4:$C$502=$C109))=0,"",SUMPRODUCT(('Resultados Pruebas'!$D$4:$D$502),('Resultados Pruebas'!AH$4:AH$502)*('Resultados Pruebas'!$C$4:$C$502=$C109))/10)</f>
        <v/>
      </c>
      <c r="AG109" s="50" t="str" cm="1">
        <f t="array" ref="AG109">IF(SUMPRODUCT(('Resultados Pruebas'!$D$4:$D$502),('Resultados Pruebas'!AI$4:AI$502)*('Resultados Pruebas'!$C$4:$C$502=$C109))=0,"",SUMPRODUCT(('Resultados Pruebas'!$D$4:$D$502),('Resultados Pruebas'!AI$4:AI$502)*('Resultados Pruebas'!$C$4:$C$502=$C109))/10)</f>
        <v/>
      </c>
      <c r="AH109" s="50" t="str" cm="1">
        <f t="array" ref="AH109">IF(SUMPRODUCT(('Resultados Pruebas'!$D$4:$D$502),('Resultados Pruebas'!AJ$4:AJ$502)*('Resultados Pruebas'!$C$4:$C$502=$C109))=0,"",SUMPRODUCT(('Resultados Pruebas'!$D$4:$D$502),('Resultados Pruebas'!AJ$4:AJ$502)*('Resultados Pruebas'!$C$4:$C$502=$C109))/10)</f>
        <v/>
      </c>
      <c r="AI109" s="50" t="str" cm="1">
        <f t="array" ref="AI109">IF(SUMPRODUCT(('Resultados Pruebas'!$D$4:$D$502),('Resultados Pruebas'!AK$4:AK$502)*('Resultados Pruebas'!$C$4:$C$502=$C109))=0,"",SUMPRODUCT(('Resultados Pruebas'!$D$4:$D$502),('Resultados Pruebas'!AK$4:AK$502)*('Resultados Pruebas'!$C$4:$C$502=$C109))/10)</f>
        <v/>
      </c>
      <c r="AJ109" s="50" t="str" cm="1">
        <f t="array" ref="AJ109">IF(SUMPRODUCT(('Resultados Pruebas'!$D$4:$D$502),('Resultados Pruebas'!AL$4:AL$502)*('Resultados Pruebas'!$C$4:$C$502=$C109))=0,"",SUMPRODUCT(('Resultados Pruebas'!$D$4:$D$502),('Resultados Pruebas'!AL$4:AL$502)*('Resultados Pruebas'!$C$4:$C$502=$C109))/10)</f>
        <v/>
      </c>
      <c r="AK109" s="50" t="str" cm="1">
        <f t="array" ref="AK109">IF(SUMPRODUCT(('Resultados Pruebas'!$D$4:$D$502),('Resultados Pruebas'!AM$4:AM$502)*('Resultados Pruebas'!$C$4:$C$502=$C109))=0,"",SUMPRODUCT(('Resultados Pruebas'!$D$4:$D$502),('Resultados Pruebas'!AM$4:AM$502)*('Resultados Pruebas'!$C$4:$C$502=$C109))/10)</f>
        <v/>
      </c>
      <c r="AL109" s="50" t="str" cm="1">
        <f t="array" ref="AL109">IF(SUMPRODUCT(('Resultados Pruebas'!$D$4:$D$502),('Resultados Pruebas'!AN$4:AN$502)*('Resultados Pruebas'!$C$4:$C$502=$C109))=0,"",SUMPRODUCT(('Resultados Pruebas'!$D$4:$D$502),('Resultados Pruebas'!AN$4:AN$502)*('Resultados Pruebas'!$C$4:$C$502=$C109))/10)</f>
        <v/>
      </c>
      <c r="AM109" s="50" t="str" cm="1">
        <f t="array" ref="AM109">IF(SUMPRODUCT(('Resultados Pruebas'!$D$4:$D$502),('Resultados Pruebas'!AO$4:AO$502)*('Resultados Pruebas'!$C$4:$C$502=$C109))=0,"",SUMPRODUCT(('Resultados Pruebas'!$D$4:$D$502),('Resultados Pruebas'!AO$4:AO$502)*('Resultados Pruebas'!$C$4:$C$502=$C109))/10)</f>
        <v/>
      </c>
      <c r="AN109" s="50" t="str" cm="1">
        <f t="array" ref="AN109">IF(SUMPRODUCT(('Resultados Pruebas'!$D$4:$D$502),('Resultados Pruebas'!AP$4:AP$502)*('Resultados Pruebas'!$C$4:$C$502=$C109))=0,"",SUMPRODUCT(('Resultados Pruebas'!$D$4:$D$502),('Resultados Pruebas'!AP$4:AP$502)*('Resultados Pruebas'!$C$4:$C$502=$C109))/10)</f>
        <v/>
      </c>
      <c r="AO109" s="50" t="str" cm="1">
        <f t="array" ref="AO109">IF(SUMPRODUCT(('Resultados Pruebas'!$D$4:$D$502),('Resultados Pruebas'!AQ$4:AQ$502)*('Resultados Pruebas'!$C$4:$C$502=$C109))=0,"",SUMPRODUCT(('Resultados Pruebas'!$D$4:$D$502),('Resultados Pruebas'!AQ$4:AQ$502)*('Resultados Pruebas'!$C$4:$C$502=$C109))/10)</f>
        <v/>
      </c>
      <c r="AP109" s="50" t="str" cm="1">
        <f t="array" ref="AP109">IF(SUMPRODUCT(('Resultados Pruebas'!$D$4:$D$502),('Resultados Pruebas'!AR$4:AR$502)*('Resultados Pruebas'!$C$4:$C$502=$C109))=0,"",SUMPRODUCT(('Resultados Pruebas'!$D$4:$D$502),('Resultados Pruebas'!AR$4:AR$502)*('Resultados Pruebas'!$C$4:$C$502=$C109))/10)</f>
        <v/>
      </c>
      <c r="AQ109" s="50" t="str" cm="1">
        <f t="array" ref="AQ109">IF(SUMPRODUCT(('Resultados Pruebas'!$D$4:$D$502),('Resultados Pruebas'!AS$4:AS$502)*('Resultados Pruebas'!$C$4:$C$502=$C109))=0,"",SUMPRODUCT(('Resultados Pruebas'!$D$4:$D$502),('Resultados Pruebas'!AS$4:AS$502)*('Resultados Pruebas'!$C$4:$C$502=$C109))/10)</f>
        <v/>
      </c>
      <c r="AR109" s="50" t="str" cm="1">
        <f t="array" ref="AR109">IF(SUMPRODUCT(('Resultados Pruebas'!$D$4:$D$502),('Resultados Pruebas'!AT$4:AT$502)*('Resultados Pruebas'!$C$4:$C$502=$C109))=0,"",SUMPRODUCT(('Resultados Pruebas'!$D$4:$D$502),('Resultados Pruebas'!AT$4:AT$502)*('Resultados Pruebas'!$C$4:$C$502=$C109))/10)</f>
        <v/>
      </c>
      <c r="AS109" s="50" t="str" cm="1">
        <f t="array" ref="AS109">IF(SUMPRODUCT(('Resultados Pruebas'!$D$4:$D$502),('Resultados Pruebas'!AU$4:AU$502)*('Resultados Pruebas'!$C$4:$C$502=$C109))=0,"",SUMPRODUCT(('Resultados Pruebas'!$D$4:$D$502),('Resultados Pruebas'!AU$4:AU$502)*('Resultados Pruebas'!$C$4:$C$502=$C109))/10)</f>
        <v/>
      </c>
      <c r="AT109" s="50" t="str" cm="1">
        <f t="array" ref="AT109">IF(SUMPRODUCT(('Resultados Pruebas'!$D$4:$D$502),('Resultados Pruebas'!AV$4:AV$502)*('Resultados Pruebas'!$C$4:$C$502=$C109))=0,"",SUMPRODUCT(('Resultados Pruebas'!$D$4:$D$502),('Resultados Pruebas'!AV$4:AV$502)*('Resultados Pruebas'!$C$4:$C$502=$C109))/10)</f>
        <v/>
      </c>
      <c r="AU109" s="50" t="str" cm="1">
        <f t="array" ref="AU109">IF(SUMPRODUCT(('Resultados Pruebas'!$D$4:$D$502),('Resultados Pruebas'!AW$4:AW$502)*('Resultados Pruebas'!$C$4:$C$502=$C109))=0,"",SUMPRODUCT(('Resultados Pruebas'!$D$4:$D$502),('Resultados Pruebas'!AW$4:AW$502)*('Resultados Pruebas'!$C$4:$C$502=$C109))/10)</f>
        <v/>
      </c>
      <c r="AV109" s="50" t="str" cm="1">
        <f t="array" ref="AV109">IF(SUMPRODUCT(('Resultados Pruebas'!$D$4:$D$502),('Resultados Pruebas'!AX$4:AX$502)*('Resultados Pruebas'!$C$4:$C$502=$C109))=0,"",SUMPRODUCT(('Resultados Pruebas'!$D$4:$D$502),('Resultados Pruebas'!AX$4:AX$502)*('Resultados Pruebas'!$C$4:$C$502=$C109))/10)</f>
        <v/>
      </c>
      <c r="AW109" s="50" t="str" cm="1">
        <f t="array" ref="AW109">IF(SUMPRODUCT(('Resultados Pruebas'!$D$4:$D$502),('Resultados Pruebas'!AY$4:AY$502)*('Resultados Pruebas'!$C$4:$C$502=$C109))=0,"",SUMPRODUCT(('Resultados Pruebas'!$D$4:$D$502),('Resultados Pruebas'!AY$4:AY$502)*('Resultados Pruebas'!$C$4:$C$502=$C109))/10)</f>
        <v/>
      </c>
      <c r="AX109" s="50" t="str" cm="1">
        <f t="array" ref="AX109">IF(SUMPRODUCT(('Resultados Pruebas'!$D$4:$D$502),('Resultados Pruebas'!AZ$4:AZ$502)*('Resultados Pruebas'!$C$4:$C$502=$C109))=0,"",SUMPRODUCT(('Resultados Pruebas'!$D$4:$D$502),('Resultados Pruebas'!AZ$4:AZ$502)*('Resultados Pruebas'!$C$4:$C$502=$C109))/10)</f>
        <v/>
      </c>
      <c r="AY109" s="50" t="str" cm="1">
        <f t="array" ref="AY109">IF(SUMPRODUCT(('Resultados Pruebas'!$D$4:$D$502),('Resultados Pruebas'!BA$4:BA$502)*('Resultados Pruebas'!$C$4:$C$502=$C109))=0,"",SUMPRODUCT(('Resultados Pruebas'!$D$4:$D$502),('Resultados Pruebas'!BA$4:BA$502)*('Resultados Pruebas'!$C$4:$C$502=$C109))/10)</f>
        <v/>
      </c>
      <c r="AZ109" s="50" t="str" cm="1">
        <f t="array" ref="AZ109">IF(SUMPRODUCT(('Resultados Pruebas'!$D$4:$D$502),('Resultados Pruebas'!BB$4:BB$502)*('Resultados Pruebas'!$C$4:$C$502=$C109))=0,"",SUMPRODUCT(('Resultados Pruebas'!$D$4:$D$502),('Resultados Pruebas'!BB$4:BB$502)*('Resultados Pruebas'!$C$4:$C$502=$C109))/10)</f>
        <v/>
      </c>
      <c r="BA109" s="50" t="str" cm="1">
        <f t="array" ref="BA109">IF(SUMPRODUCT(('Resultados Pruebas'!$D$4:$D$502),('Resultados Pruebas'!BC$4:BC$502)*('Resultados Pruebas'!$C$4:$C$502=$C109))=0,"",SUMPRODUCT(('Resultados Pruebas'!$D$4:$D$502),('Resultados Pruebas'!BC$4:BC$502)*('Resultados Pruebas'!$C$4:$C$502=$C109))/10)</f>
        <v/>
      </c>
    </row>
    <row r="110" spans="2:53" hidden="1" outlineLevel="1">
      <c r="B110" s="43">
        <v>8</v>
      </c>
      <c r="C110" s="7" t="s">
        <v>82</v>
      </c>
      <c r="D110" s="50" t="str" cm="1">
        <f t="array" ref="D110">IF(SUMPRODUCT(('Resultados Pruebas'!$D$4:$D$502),('Resultados Pruebas'!F$4:F$502)*('Resultados Pruebas'!$C$4:$C$502=$C110))=0,"",SUMPRODUCT(('Resultados Pruebas'!$D$4:$D$502),('Resultados Pruebas'!F$4:F$502)*('Resultados Pruebas'!$C$4:$C$502=$C110))/10)</f>
        <v/>
      </c>
      <c r="E110" s="50" t="str" cm="1">
        <f t="array" ref="E110">IF(SUMPRODUCT(('Resultados Pruebas'!$D$4:$D$502),('Resultados Pruebas'!G$4:G$502)*('Resultados Pruebas'!$C$4:$C$502=$C110))=0,"",SUMPRODUCT(('Resultados Pruebas'!$D$4:$D$502),('Resultados Pruebas'!G$4:G$502)*('Resultados Pruebas'!$C$4:$C$502=$C110))/10)</f>
        <v/>
      </c>
      <c r="F110" s="50" t="str" cm="1">
        <f t="array" ref="F110">IF(SUMPRODUCT(('Resultados Pruebas'!$D$4:$D$502),('Resultados Pruebas'!H$4:H$502)*('Resultados Pruebas'!$C$4:$C$502=$C110))=0,"",SUMPRODUCT(('Resultados Pruebas'!$D$4:$D$502),('Resultados Pruebas'!H$4:H$502)*('Resultados Pruebas'!$C$4:$C$502=$C110))/10)</f>
        <v/>
      </c>
      <c r="G110" s="50" t="str" cm="1">
        <f t="array" ref="G110">IF(SUMPRODUCT(('Resultados Pruebas'!$D$4:$D$502),('Resultados Pruebas'!I$4:I$502)*('Resultados Pruebas'!$C$4:$C$502=$C110))=0,"",SUMPRODUCT(('Resultados Pruebas'!$D$4:$D$502),('Resultados Pruebas'!I$4:I$502)*('Resultados Pruebas'!$C$4:$C$502=$C110))/10)</f>
        <v/>
      </c>
      <c r="H110" s="50" t="str" cm="1">
        <f t="array" ref="H110">IF(SUMPRODUCT(('Resultados Pruebas'!$D$4:$D$502),('Resultados Pruebas'!J$4:J$502)*('Resultados Pruebas'!$C$4:$C$502=$C110))=0,"",SUMPRODUCT(('Resultados Pruebas'!$D$4:$D$502),('Resultados Pruebas'!J$4:J$502)*('Resultados Pruebas'!$C$4:$C$502=$C110))/10)</f>
        <v/>
      </c>
      <c r="I110" s="50" t="str" cm="1">
        <f t="array" ref="I110">IF(SUMPRODUCT(('Resultados Pruebas'!$D$4:$D$502),('Resultados Pruebas'!K$4:K$502)*('Resultados Pruebas'!$C$4:$C$502=$C110))=0,"",SUMPRODUCT(('Resultados Pruebas'!$D$4:$D$502),('Resultados Pruebas'!K$4:K$502)*('Resultados Pruebas'!$C$4:$C$502=$C110))/10)</f>
        <v/>
      </c>
      <c r="J110" s="50" t="str" cm="1">
        <f t="array" ref="J110">IF(SUMPRODUCT(('Resultados Pruebas'!$D$4:$D$502),('Resultados Pruebas'!L$4:L$502)*('Resultados Pruebas'!$C$4:$C$502=$C110))=0,"",SUMPRODUCT(('Resultados Pruebas'!$D$4:$D$502),('Resultados Pruebas'!L$4:L$502)*('Resultados Pruebas'!$C$4:$C$502=$C110))/10)</f>
        <v/>
      </c>
      <c r="K110" s="50" t="str" cm="1">
        <f t="array" ref="K110">IF(SUMPRODUCT(('Resultados Pruebas'!$D$4:$D$502),('Resultados Pruebas'!M$4:M$502)*('Resultados Pruebas'!$C$4:$C$502=$C110))=0,"",SUMPRODUCT(('Resultados Pruebas'!$D$4:$D$502),('Resultados Pruebas'!M$4:M$502)*('Resultados Pruebas'!$C$4:$C$502=$C110))/10)</f>
        <v/>
      </c>
      <c r="L110" s="50" t="str" cm="1">
        <f t="array" ref="L110">IF(SUMPRODUCT(('Resultados Pruebas'!$D$4:$D$502),('Resultados Pruebas'!N$4:N$502)*('Resultados Pruebas'!$C$4:$C$502=$C110))=0,"",SUMPRODUCT(('Resultados Pruebas'!$D$4:$D$502),('Resultados Pruebas'!N$4:N$502)*('Resultados Pruebas'!$C$4:$C$502=$C110))/10)</f>
        <v/>
      </c>
      <c r="M110" s="50" t="str" cm="1">
        <f t="array" ref="M110">IF(SUMPRODUCT(('Resultados Pruebas'!$D$4:$D$502),('Resultados Pruebas'!O$4:O$502)*('Resultados Pruebas'!$C$4:$C$502=$C110))=0,"",SUMPRODUCT(('Resultados Pruebas'!$D$4:$D$502),('Resultados Pruebas'!O$4:O$502)*('Resultados Pruebas'!$C$4:$C$502=$C110))/10)</f>
        <v/>
      </c>
      <c r="N110" s="50" t="str" cm="1">
        <f t="array" ref="N110">IF(SUMPRODUCT(('Resultados Pruebas'!$D$4:$D$502),('Resultados Pruebas'!P$4:P$502)*('Resultados Pruebas'!$C$4:$C$502=$C110))=0,"",SUMPRODUCT(('Resultados Pruebas'!$D$4:$D$502),('Resultados Pruebas'!P$4:P$502)*('Resultados Pruebas'!$C$4:$C$502=$C110))/10)</f>
        <v/>
      </c>
      <c r="O110" s="50" t="str" cm="1">
        <f t="array" ref="O110">IF(SUMPRODUCT(('Resultados Pruebas'!$D$4:$D$502),('Resultados Pruebas'!Q$4:Q$502)*('Resultados Pruebas'!$C$4:$C$502=$C110))=0,"",SUMPRODUCT(('Resultados Pruebas'!$D$4:$D$502),('Resultados Pruebas'!Q$4:Q$502)*('Resultados Pruebas'!$C$4:$C$502=$C110))/10)</f>
        <v/>
      </c>
      <c r="P110" s="50" t="str" cm="1">
        <f t="array" ref="P110">IF(SUMPRODUCT(('Resultados Pruebas'!$D$4:$D$502),('Resultados Pruebas'!R$4:R$502)*('Resultados Pruebas'!$C$4:$C$502=$C110))=0,"",SUMPRODUCT(('Resultados Pruebas'!$D$4:$D$502),('Resultados Pruebas'!R$4:R$502)*('Resultados Pruebas'!$C$4:$C$502=$C110))/10)</f>
        <v/>
      </c>
      <c r="Q110" s="50" t="str" cm="1">
        <f t="array" ref="Q110">IF(SUMPRODUCT(('Resultados Pruebas'!$D$4:$D$502),('Resultados Pruebas'!S$4:S$502)*('Resultados Pruebas'!$C$4:$C$502=$C110))=0,"",SUMPRODUCT(('Resultados Pruebas'!$D$4:$D$502),('Resultados Pruebas'!S$4:S$502)*('Resultados Pruebas'!$C$4:$C$502=$C110))/10)</f>
        <v/>
      </c>
      <c r="R110" s="50" t="str" cm="1">
        <f t="array" ref="R110">IF(SUMPRODUCT(('Resultados Pruebas'!$D$4:$D$502),('Resultados Pruebas'!T$4:T$502)*('Resultados Pruebas'!$C$4:$C$502=$C110))=0,"",SUMPRODUCT(('Resultados Pruebas'!$D$4:$D$502),('Resultados Pruebas'!T$4:T$502)*('Resultados Pruebas'!$C$4:$C$502=$C110))/10)</f>
        <v/>
      </c>
      <c r="S110" s="50" t="str" cm="1">
        <f t="array" ref="S110">IF(SUMPRODUCT(('Resultados Pruebas'!$D$4:$D$502),('Resultados Pruebas'!U$4:U$502)*('Resultados Pruebas'!$C$4:$C$502=$C110))=0,"",SUMPRODUCT(('Resultados Pruebas'!$D$4:$D$502),('Resultados Pruebas'!U$4:U$502)*('Resultados Pruebas'!$C$4:$C$502=$C110))/10)</f>
        <v/>
      </c>
      <c r="T110" s="50" t="str" cm="1">
        <f t="array" ref="T110">IF(SUMPRODUCT(('Resultados Pruebas'!$D$4:$D$502),('Resultados Pruebas'!V$4:V$502)*('Resultados Pruebas'!$C$4:$C$502=$C110))=0,"",SUMPRODUCT(('Resultados Pruebas'!$D$4:$D$502),('Resultados Pruebas'!V$4:V$502)*('Resultados Pruebas'!$C$4:$C$502=$C110))/10)</f>
        <v/>
      </c>
      <c r="U110" s="50" t="str" cm="1">
        <f t="array" ref="U110">IF(SUMPRODUCT(('Resultados Pruebas'!$D$4:$D$502),('Resultados Pruebas'!W$4:W$502)*('Resultados Pruebas'!$C$4:$C$502=$C110))=0,"",SUMPRODUCT(('Resultados Pruebas'!$D$4:$D$502),('Resultados Pruebas'!W$4:W$502)*('Resultados Pruebas'!$C$4:$C$502=$C110))/10)</f>
        <v/>
      </c>
      <c r="V110" s="50" t="str" cm="1">
        <f t="array" ref="V110">IF(SUMPRODUCT(('Resultados Pruebas'!$D$4:$D$502),('Resultados Pruebas'!X$4:X$502)*('Resultados Pruebas'!$C$4:$C$502=$C110))=0,"",SUMPRODUCT(('Resultados Pruebas'!$D$4:$D$502),('Resultados Pruebas'!X$4:X$502)*('Resultados Pruebas'!$C$4:$C$502=$C110))/10)</f>
        <v/>
      </c>
      <c r="W110" s="50" t="str" cm="1">
        <f t="array" ref="W110">IF(SUMPRODUCT(('Resultados Pruebas'!$D$4:$D$502),('Resultados Pruebas'!Y$4:Y$502)*('Resultados Pruebas'!$C$4:$C$502=$C110))=0,"",SUMPRODUCT(('Resultados Pruebas'!$D$4:$D$502),('Resultados Pruebas'!Y$4:Y$502)*('Resultados Pruebas'!$C$4:$C$502=$C110))/10)</f>
        <v/>
      </c>
      <c r="X110" s="50" t="str" cm="1">
        <f t="array" ref="X110">IF(SUMPRODUCT(('Resultados Pruebas'!$D$4:$D$502),('Resultados Pruebas'!Z$4:Z$502)*('Resultados Pruebas'!$C$4:$C$502=$C110))=0,"",SUMPRODUCT(('Resultados Pruebas'!$D$4:$D$502),('Resultados Pruebas'!Z$4:Z$502)*('Resultados Pruebas'!$C$4:$C$502=$C110))/10)</f>
        <v/>
      </c>
      <c r="Y110" s="50" t="str" cm="1">
        <f t="array" ref="Y110">IF(SUMPRODUCT(('Resultados Pruebas'!$D$4:$D$502),('Resultados Pruebas'!AA$4:AA$502)*('Resultados Pruebas'!$C$4:$C$502=$C110))=0,"",SUMPRODUCT(('Resultados Pruebas'!$D$4:$D$502),('Resultados Pruebas'!AA$4:AA$502)*('Resultados Pruebas'!$C$4:$C$502=$C110))/10)</f>
        <v/>
      </c>
      <c r="Z110" s="50" t="str" cm="1">
        <f t="array" ref="Z110">IF(SUMPRODUCT(('Resultados Pruebas'!$D$4:$D$502),('Resultados Pruebas'!AB$4:AB$502)*('Resultados Pruebas'!$C$4:$C$502=$C110))=0,"",SUMPRODUCT(('Resultados Pruebas'!$D$4:$D$502),('Resultados Pruebas'!AB$4:AB$502)*('Resultados Pruebas'!$C$4:$C$502=$C110))/10)</f>
        <v/>
      </c>
      <c r="AA110" s="50" t="str" cm="1">
        <f t="array" ref="AA110">IF(SUMPRODUCT(('Resultados Pruebas'!$D$4:$D$502),('Resultados Pruebas'!AC$4:AC$502)*('Resultados Pruebas'!$C$4:$C$502=$C110))=0,"",SUMPRODUCT(('Resultados Pruebas'!$D$4:$D$502),('Resultados Pruebas'!AC$4:AC$502)*('Resultados Pruebas'!$C$4:$C$502=$C110))/10)</f>
        <v/>
      </c>
      <c r="AB110" s="50" t="str" cm="1">
        <f t="array" ref="AB110">IF(SUMPRODUCT(('Resultados Pruebas'!$D$4:$D$502),('Resultados Pruebas'!AD$4:AD$502)*('Resultados Pruebas'!$C$4:$C$502=$C110))=0,"",SUMPRODUCT(('Resultados Pruebas'!$D$4:$D$502),('Resultados Pruebas'!AD$4:AD$502)*('Resultados Pruebas'!$C$4:$C$502=$C110))/10)</f>
        <v/>
      </c>
      <c r="AC110" s="50" t="str" cm="1">
        <f t="array" ref="AC110">IF(SUMPRODUCT(('Resultados Pruebas'!$D$4:$D$502),('Resultados Pruebas'!AE$4:AE$502)*('Resultados Pruebas'!$C$4:$C$502=$C110))=0,"",SUMPRODUCT(('Resultados Pruebas'!$D$4:$D$502),('Resultados Pruebas'!AE$4:AE$502)*('Resultados Pruebas'!$C$4:$C$502=$C110))/10)</f>
        <v/>
      </c>
      <c r="AD110" s="50" t="str" cm="1">
        <f t="array" ref="AD110">IF(SUMPRODUCT(('Resultados Pruebas'!$D$4:$D$502),('Resultados Pruebas'!AF$4:AF$502)*('Resultados Pruebas'!$C$4:$C$502=$C110))=0,"",SUMPRODUCT(('Resultados Pruebas'!$D$4:$D$502),('Resultados Pruebas'!AF$4:AF$502)*('Resultados Pruebas'!$C$4:$C$502=$C110))/10)</f>
        <v/>
      </c>
      <c r="AE110" s="50" t="str" cm="1">
        <f t="array" ref="AE110">IF(SUMPRODUCT(('Resultados Pruebas'!$D$4:$D$502),('Resultados Pruebas'!AG$4:AG$502)*('Resultados Pruebas'!$C$4:$C$502=$C110))=0,"",SUMPRODUCT(('Resultados Pruebas'!$D$4:$D$502),('Resultados Pruebas'!AG$4:AG$502)*('Resultados Pruebas'!$C$4:$C$502=$C110))/10)</f>
        <v/>
      </c>
      <c r="AF110" s="50" t="str" cm="1">
        <f t="array" ref="AF110">IF(SUMPRODUCT(('Resultados Pruebas'!$D$4:$D$502),('Resultados Pruebas'!AH$4:AH$502)*('Resultados Pruebas'!$C$4:$C$502=$C110))=0,"",SUMPRODUCT(('Resultados Pruebas'!$D$4:$D$502),('Resultados Pruebas'!AH$4:AH$502)*('Resultados Pruebas'!$C$4:$C$502=$C110))/10)</f>
        <v/>
      </c>
      <c r="AG110" s="50" t="str" cm="1">
        <f t="array" ref="AG110">IF(SUMPRODUCT(('Resultados Pruebas'!$D$4:$D$502),('Resultados Pruebas'!AI$4:AI$502)*('Resultados Pruebas'!$C$4:$C$502=$C110))=0,"",SUMPRODUCT(('Resultados Pruebas'!$D$4:$D$502),('Resultados Pruebas'!AI$4:AI$502)*('Resultados Pruebas'!$C$4:$C$502=$C110))/10)</f>
        <v/>
      </c>
      <c r="AH110" s="50" t="str" cm="1">
        <f t="array" ref="AH110">IF(SUMPRODUCT(('Resultados Pruebas'!$D$4:$D$502),('Resultados Pruebas'!AJ$4:AJ$502)*('Resultados Pruebas'!$C$4:$C$502=$C110))=0,"",SUMPRODUCT(('Resultados Pruebas'!$D$4:$D$502),('Resultados Pruebas'!AJ$4:AJ$502)*('Resultados Pruebas'!$C$4:$C$502=$C110))/10)</f>
        <v/>
      </c>
      <c r="AI110" s="50" t="str" cm="1">
        <f t="array" ref="AI110">IF(SUMPRODUCT(('Resultados Pruebas'!$D$4:$D$502),('Resultados Pruebas'!AK$4:AK$502)*('Resultados Pruebas'!$C$4:$C$502=$C110))=0,"",SUMPRODUCT(('Resultados Pruebas'!$D$4:$D$502),('Resultados Pruebas'!AK$4:AK$502)*('Resultados Pruebas'!$C$4:$C$502=$C110))/10)</f>
        <v/>
      </c>
      <c r="AJ110" s="50" t="str" cm="1">
        <f t="array" ref="AJ110">IF(SUMPRODUCT(('Resultados Pruebas'!$D$4:$D$502),('Resultados Pruebas'!AL$4:AL$502)*('Resultados Pruebas'!$C$4:$C$502=$C110))=0,"",SUMPRODUCT(('Resultados Pruebas'!$D$4:$D$502),('Resultados Pruebas'!AL$4:AL$502)*('Resultados Pruebas'!$C$4:$C$502=$C110))/10)</f>
        <v/>
      </c>
      <c r="AK110" s="50" t="str" cm="1">
        <f t="array" ref="AK110">IF(SUMPRODUCT(('Resultados Pruebas'!$D$4:$D$502),('Resultados Pruebas'!AM$4:AM$502)*('Resultados Pruebas'!$C$4:$C$502=$C110))=0,"",SUMPRODUCT(('Resultados Pruebas'!$D$4:$D$502),('Resultados Pruebas'!AM$4:AM$502)*('Resultados Pruebas'!$C$4:$C$502=$C110))/10)</f>
        <v/>
      </c>
      <c r="AL110" s="50" t="str" cm="1">
        <f t="array" ref="AL110">IF(SUMPRODUCT(('Resultados Pruebas'!$D$4:$D$502),('Resultados Pruebas'!AN$4:AN$502)*('Resultados Pruebas'!$C$4:$C$502=$C110))=0,"",SUMPRODUCT(('Resultados Pruebas'!$D$4:$D$502),('Resultados Pruebas'!AN$4:AN$502)*('Resultados Pruebas'!$C$4:$C$502=$C110))/10)</f>
        <v/>
      </c>
      <c r="AM110" s="50" t="str" cm="1">
        <f t="array" ref="AM110">IF(SUMPRODUCT(('Resultados Pruebas'!$D$4:$D$502),('Resultados Pruebas'!AO$4:AO$502)*('Resultados Pruebas'!$C$4:$C$502=$C110))=0,"",SUMPRODUCT(('Resultados Pruebas'!$D$4:$D$502),('Resultados Pruebas'!AO$4:AO$502)*('Resultados Pruebas'!$C$4:$C$502=$C110))/10)</f>
        <v/>
      </c>
      <c r="AN110" s="50" t="str" cm="1">
        <f t="array" ref="AN110">IF(SUMPRODUCT(('Resultados Pruebas'!$D$4:$D$502),('Resultados Pruebas'!AP$4:AP$502)*('Resultados Pruebas'!$C$4:$C$502=$C110))=0,"",SUMPRODUCT(('Resultados Pruebas'!$D$4:$D$502),('Resultados Pruebas'!AP$4:AP$502)*('Resultados Pruebas'!$C$4:$C$502=$C110))/10)</f>
        <v/>
      </c>
      <c r="AO110" s="50" t="str" cm="1">
        <f t="array" ref="AO110">IF(SUMPRODUCT(('Resultados Pruebas'!$D$4:$D$502),('Resultados Pruebas'!AQ$4:AQ$502)*('Resultados Pruebas'!$C$4:$C$502=$C110))=0,"",SUMPRODUCT(('Resultados Pruebas'!$D$4:$D$502),('Resultados Pruebas'!AQ$4:AQ$502)*('Resultados Pruebas'!$C$4:$C$502=$C110))/10)</f>
        <v/>
      </c>
      <c r="AP110" s="50" t="str" cm="1">
        <f t="array" ref="AP110">IF(SUMPRODUCT(('Resultados Pruebas'!$D$4:$D$502),('Resultados Pruebas'!AR$4:AR$502)*('Resultados Pruebas'!$C$4:$C$502=$C110))=0,"",SUMPRODUCT(('Resultados Pruebas'!$D$4:$D$502),('Resultados Pruebas'!AR$4:AR$502)*('Resultados Pruebas'!$C$4:$C$502=$C110))/10)</f>
        <v/>
      </c>
      <c r="AQ110" s="50" t="str" cm="1">
        <f t="array" ref="AQ110">IF(SUMPRODUCT(('Resultados Pruebas'!$D$4:$D$502),('Resultados Pruebas'!AS$4:AS$502)*('Resultados Pruebas'!$C$4:$C$502=$C110))=0,"",SUMPRODUCT(('Resultados Pruebas'!$D$4:$D$502),('Resultados Pruebas'!AS$4:AS$502)*('Resultados Pruebas'!$C$4:$C$502=$C110))/10)</f>
        <v/>
      </c>
      <c r="AR110" s="50" t="str" cm="1">
        <f t="array" ref="AR110">IF(SUMPRODUCT(('Resultados Pruebas'!$D$4:$D$502),('Resultados Pruebas'!AT$4:AT$502)*('Resultados Pruebas'!$C$4:$C$502=$C110))=0,"",SUMPRODUCT(('Resultados Pruebas'!$D$4:$D$502),('Resultados Pruebas'!AT$4:AT$502)*('Resultados Pruebas'!$C$4:$C$502=$C110))/10)</f>
        <v/>
      </c>
      <c r="AS110" s="50" t="str" cm="1">
        <f t="array" ref="AS110">IF(SUMPRODUCT(('Resultados Pruebas'!$D$4:$D$502),('Resultados Pruebas'!AU$4:AU$502)*('Resultados Pruebas'!$C$4:$C$502=$C110))=0,"",SUMPRODUCT(('Resultados Pruebas'!$D$4:$D$502),('Resultados Pruebas'!AU$4:AU$502)*('Resultados Pruebas'!$C$4:$C$502=$C110))/10)</f>
        <v/>
      </c>
      <c r="AT110" s="50" t="str" cm="1">
        <f t="array" ref="AT110">IF(SUMPRODUCT(('Resultados Pruebas'!$D$4:$D$502),('Resultados Pruebas'!AV$4:AV$502)*('Resultados Pruebas'!$C$4:$C$502=$C110))=0,"",SUMPRODUCT(('Resultados Pruebas'!$D$4:$D$502),('Resultados Pruebas'!AV$4:AV$502)*('Resultados Pruebas'!$C$4:$C$502=$C110))/10)</f>
        <v/>
      </c>
      <c r="AU110" s="50" t="str" cm="1">
        <f t="array" ref="AU110">IF(SUMPRODUCT(('Resultados Pruebas'!$D$4:$D$502),('Resultados Pruebas'!AW$4:AW$502)*('Resultados Pruebas'!$C$4:$C$502=$C110))=0,"",SUMPRODUCT(('Resultados Pruebas'!$D$4:$D$502),('Resultados Pruebas'!AW$4:AW$502)*('Resultados Pruebas'!$C$4:$C$502=$C110))/10)</f>
        <v/>
      </c>
      <c r="AV110" s="50" t="str" cm="1">
        <f t="array" ref="AV110">IF(SUMPRODUCT(('Resultados Pruebas'!$D$4:$D$502),('Resultados Pruebas'!AX$4:AX$502)*('Resultados Pruebas'!$C$4:$C$502=$C110))=0,"",SUMPRODUCT(('Resultados Pruebas'!$D$4:$D$502),('Resultados Pruebas'!AX$4:AX$502)*('Resultados Pruebas'!$C$4:$C$502=$C110))/10)</f>
        <v/>
      </c>
      <c r="AW110" s="50" t="str" cm="1">
        <f t="array" ref="AW110">IF(SUMPRODUCT(('Resultados Pruebas'!$D$4:$D$502),('Resultados Pruebas'!AY$4:AY$502)*('Resultados Pruebas'!$C$4:$C$502=$C110))=0,"",SUMPRODUCT(('Resultados Pruebas'!$D$4:$D$502),('Resultados Pruebas'!AY$4:AY$502)*('Resultados Pruebas'!$C$4:$C$502=$C110))/10)</f>
        <v/>
      </c>
      <c r="AX110" s="50" t="str" cm="1">
        <f t="array" ref="AX110">IF(SUMPRODUCT(('Resultados Pruebas'!$D$4:$D$502),('Resultados Pruebas'!AZ$4:AZ$502)*('Resultados Pruebas'!$C$4:$C$502=$C110))=0,"",SUMPRODUCT(('Resultados Pruebas'!$D$4:$D$502),('Resultados Pruebas'!AZ$4:AZ$502)*('Resultados Pruebas'!$C$4:$C$502=$C110))/10)</f>
        <v/>
      </c>
      <c r="AY110" s="50" t="str" cm="1">
        <f t="array" ref="AY110">IF(SUMPRODUCT(('Resultados Pruebas'!$D$4:$D$502),('Resultados Pruebas'!BA$4:BA$502)*('Resultados Pruebas'!$C$4:$C$502=$C110))=0,"",SUMPRODUCT(('Resultados Pruebas'!$D$4:$D$502),('Resultados Pruebas'!BA$4:BA$502)*('Resultados Pruebas'!$C$4:$C$502=$C110))/10)</f>
        <v/>
      </c>
      <c r="AZ110" s="50" t="str" cm="1">
        <f t="array" ref="AZ110">IF(SUMPRODUCT(('Resultados Pruebas'!$D$4:$D$502),('Resultados Pruebas'!BB$4:BB$502)*('Resultados Pruebas'!$C$4:$C$502=$C110))=0,"",SUMPRODUCT(('Resultados Pruebas'!$D$4:$D$502),('Resultados Pruebas'!BB$4:BB$502)*('Resultados Pruebas'!$C$4:$C$502=$C110))/10)</f>
        <v/>
      </c>
      <c r="BA110" s="50" t="str" cm="1">
        <f t="array" ref="BA110">IF(SUMPRODUCT(('Resultados Pruebas'!$D$4:$D$502),('Resultados Pruebas'!BC$4:BC$502)*('Resultados Pruebas'!$C$4:$C$502=$C110))=0,"",SUMPRODUCT(('Resultados Pruebas'!$D$4:$D$502),('Resultados Pruebas'!BC$4:BC$502)*('Resultados Pruebas'!$C$4:$C$502=$C110))/10)</f>
        <v/>
      </c>
    </row>
    <row r="111" spans="2:53" hidden="1" outlineLevel="1">
      <c r="B111" s="43">
        <v>8</v>
      </c>
      <c r="C111" s="7" t="s">
        <v>83</v>
      </c>
      <c r="D111" s="50" t="str" cm="1">
        <f t="array" ref="D111">IF(SUMPRODUCT(('Resultados Pruebas'!$D$4:$D$502),('Resultados Pruebas'!F$4:F$502)*('Resultados Pruebas'!$C$4:$C$502=$C111))=0,"",SUMPRODUCT(('Resultados Pruebas'!$D$4:$D$502),('Resultados Pruebas'!F$4:F$502)*('Resultados Pruebas'!$C$4:$C$502=$C111))/10)</f>
        <v/>
      </c>
      <c r="E111" s="50" t="str" cm="1">
        <f t="array" ref="E111">IF(SUMPRODUCT(('Resultados Pruebas'!$D$4:$D$502),('Resultados Pruebas'!G$4:G$502)*('Resultados Pruebas'!$C$4:$C$502=$C111))=0,"",SUMPRODUCT(('Resultados Pruebas'!$D$4:$D$502),('Resultados Pruebas'!G$4:G$502)*('Resultados Pruebas'!$C$4:$C$502=$C111))/10)</f>
        <v/>
      </c>
      <c r="F111" s="50" t="str" cm="1">
        <f t="array" ref="F111">IF(SUMPRODUCT(('Resultados Pruebas'!$D$4:$D$502),('Resultados Pruebas'!H$4:H$502)*('Resultados Pruebas'!$C$4:$C$502=$C111))=0,"",SUMPRODUCT(('Resultados Pruebas'!$D$4:$D$502),('Resultados Pruebas'!H$4:H$502)*('Resultados Pruebas'!$C$4:$C$502=$C111))/10)</f>
        <v/>
      </c>
      <c r="G111" s="50" t="str" cm="1">
        <f t="array" ref="G111">IF(SUMPRODUCT(('Resultados Pruebas'!$D$4:$D$502),('Resultados Pruebas'!I$4:I$502)*('Resultados Pruebas'!$C$4:$C$502=$C111))=0,"",SUMPRODUCT(('Resultados Pruebas'!$D$4:$D$502),('Resultados Pruebas'!I$4:I$502)*('Resultados Pruebas'!$C$4:$C$502=$C111))/10)</f>
        <v/>
      </c>
      <c r="H111" s="50" t="str" cm="1">
        <f t="array" ref="H111">IF(SUMPRODUCT(('Resultados Pruebas'!$D$4:$D$502),('Resultados Pruebas'!J$4:J$502)*('Resultados Pruebas'!$C$4:$C$502=$C111))=0,"",SUMPRODUCT(('Resultados Pruebas'!$D$4:$D$502),('Resultados Pruebas'!J$4:J$502)*('Resultados Pruebas'!$C$4:$C$502=$C111))/10)</f>
        <v/>
      </c>
      <c r="I111" s="50" t="str" cm="1">
        <f t="array" ref="I111">IF(SUMPRODUCT(('Resultados Pruebas'!$D$4:$D$502),('Resultados Pruebas'!K$4:K$502)*('Resultados Pruebas'!$C$4:$C$502=$C111))=0,"",SUMPRODUCT(('Resultados Pruebas'!$D$4:$D$502),('Resultados Pruebas'!K$4:K$502)*('Resultados Pruebas'!$C$4:$C$502=$C111))/10)</f>
        <v/>
      </c>
      <c r="J111" s="50" t="str" cm="1">
        <f t="array" ref="J111">IF(SUMPRODUCT(('Resultados Pruebas'!$D$4:$D$502),('Resultados Pruebas'!L$4:L$502)*('Resultados Pruebas'!$C$4:$C$502=$C111))=0,"",SUMPRODUCT(('Resultados Pruebas'!$D$4:$D$502),('Resultados Pruebas'!L$4:L$502)*('Resultados Pruebas'!$C$4:$C$502=$C111))/10)</f>
        <v/>
      </c>
      <c r="K111" s="50" t="str" cm="1">
        <f t="array" ref="K111">IF(SUMPRODUCT(('Resultados Pruebas'!$D$4:$D$502),('Resultados Pruebas'!M$4:M$502)*('Resultados Pruebas'!$C$4:$C$502=$C111))=0,"",SUMPRODUCT(('Resultados Pruebas'!$D$4:$D$502),('Resultados Pruebas'!M$4:M$502)*('Resultados Pruebas'!$C$4:$C$502=$C111))/10)</f>
        <v/>
      </c>
      <c r="L111" s="50" t="str" cm="1">
        <f t="array" ref="L111">IF(SUMPRODUCT(('Resultados Pruebas'!$D$4:$D$502),('Resultados Pruebas'!N$4:N$502)*('Resultados Pruebas'!$C$4:$C$502=$C111))=0,"",SUMPRODUCT(('Resultados Pruebas'!$D$4:$D$502),('Resultados Pruebas'!N$4:N$502)*('Resultados Pruebas'!$C$4:$C$502=$C111))/10)</f>
        <v/>
      </c>
      <c r="M111" s="50" t="str" cm="1">
        <f t="array" ref="M111">IF(SUMPRODUCT(('Resultados Pruebas'!$D$4:$D$502),('Resultados Pruebas'!O$4:O$502)*('Resultados Pruebas'!$C$4:$C$502=$C111))=0,"",SUMPRODUCT(('Resultados Pruebas'!$D$4:$D$502),('Resultados Pruebas'!O$4:O$502)*('Resultados Pruebas'!$C$4:$C$502=$C111))/10)</f>
        <v/>
      </c>
      <c r="N111" s="50" t="str" cm="1">
        <f t="array" ref="N111">IF(SUMPRODUCT(('Resultados Pruebas'!$D$4:$D$502),('Resultados Pruebas'!P$4:P$502)*('Resultados Pruebas'!$C$4:$C$502=$C111))=0,"",SUMPRODUCT(('Resultados Pruebas'!$D$4:$D$502),('Resultados Pruebas'!P$4:P$502)*('Resultados Pruebas'!$C$4:$C$502=$C111))/10)</f>
        <v/>
      </c>
      <c r="O111" s="50" t="str" cm="1">
        <f t="array" ref="O111">IF(SUMPRODUCT(('Resultados Pruebas'!$D$4:$D$502),('Resultados Pruebas'!Q$4:Q$502)*('Resultados Pruebas'!$C$4:$C$502=$C111))=0,"",SUMPRODUCT(('Resultados Pruebas'!$D$4:$D$502),('Resultados Pruebas'!Q$4:Q$502)*('Resultados Pruebas'!$C$4:$C$502=$C111))/10)</f>
        <v/>
      </c>
      <c r="P111" s="50" t="str" cm="1">
        <f t="array" ref="P111">IF(SUMPRODUCT(('Resultados Pruebas'!$D$4:$D$502),('Resultados Pruebas'!R$4:R$502)*('Resultados Pruebas'!$C$4:$C$502=$C111))=0,"",SUMPRODUCT(('Resultados Pruebas'!$D$4:$D$502),('Resultados Pruebas'!R$4:R$502)*('Resultados Pruebas'!$C$4:$C$502=$C111))/10)</f>
        <v/>
      </c>
      <c r="Q111" s="50" t="str" cm="1">
        <f t="array" ref="Q111">IF(SUMPRODUCT(('Resultados Pruebas'!$D$4:$D$502),('Resultados Pruebas'!S$4:S$502)*('Resultados Pruebas'!$C$4:$C$502=$C111))=0,"",SUMPRODUCT(('Resultados Pruebas'!$D$4:$D$502),('Resultados Pruebas'!S$4:S$502)*('Resultados Pruebas'!$C$4:$C$502=$C111))/10)</f>
        <v/>
      </c>
      <c r="R111" s="50" t="str" cm="1">
        <f t="array" ref="R111">IF(SUMPRODUCT(('Resultados Pruebas'!$D$4:$D$502),('Resultados Pruebas'!T$4:T$502)*('Resultados Pruebas'!$C$4:$C$502=$C111))=0,"",SUMPRODUCT(('Resultados Pruebas'!$D$4:$D$502),('Resultados Pruebas'!T$4:T$502)*('Resultados Pruebas'!$C$4:$C$502=$C111))/10)</f>
        <v/>
      </c>
      <c r="S111" s="50" t="str" cm="1">
        <f t="array" ref="S111">IF(SUMPRODUCT(('Resultados Pruebas'!$D$4:$D$502),('Resultados Pruebas'!U$4:U$502)*('Resultados Pruebas'!$C$4:$C$502=$C111))=0,"",SUMPRODUCT(('Resultados Pruebas'!$D$4:$D$502),('Resultados Pruebas'!U$4:U$502)*('Resultados Pruebas'!$C$4:$C$502=$C111))/10)</f>
        <v/>
      </c>
      <c r="T111" s="50" t="str" cm="1">
        <f t="array" ref="T111">IF(SUMPRODUCT(('Resultados Pruebas'!$D$4:$D$502),('Resultados Pruebas'!V$4:V$502)*('Resultados Pruebas'!$C$4:$C$502=$C111))=0,"",SUMPRODUCT(('Resultados Pruebas'!$D$4:$D$502),('Resultados Pruebas'!V$4:V$502)*('Resultados Pruebas'!$C$4:$C$502=$C111))/10)</f>
        <v/>
      </c>
      <c r="U111" s="50" t="str" cm="1">
        <f t="array" ref="U111">IF(SUMPRODUCT(('Resultados Pruebas'!$D$4:$D$502),('Resultados Pruebas'!W$4:W$502)*('Resultados Pruebas'!$C$4:$C$502=$C111))=0,"",SUMPRODUCT(('Resultados Pruebas'!$D$4:$D$502),('Resultados Pruebas'!W$4:W$502)*('Resultados Pruebas'!$C$4:$C$502=$C111))/10)</f>
        <v/>
      </c>
      <c r="V111" s="50" t="str" cm="1">
        <f t="array" ref="V111">IF(SUMPRODUCT(('Resultados Pruebas'!$D$4:$D$502),('Resultados Pruebas'!X$4:X$502)*('Resultados Pruebas'!$C$4:$C$502=$C111))=0,"",SUMPRODUCT(('Resultados Pruebas'!$D$4:$D$502),('Resultados Pruebas'!X$4:X$502)*('Resultados Pruebas'!$C$4:$C$502=$C111))/10)</f>
        <v/>
      </c>
      <c r="W111" s="50" t="str" cm="1">
        <f t="array" ref="W111">IF(SUMPRODUCT(('Resultados Pruebas'!$D$4:$D$502),('Resultados Pruebas'!Y$4:Y$502)*('Resultados Pruebas'!$C$4:$C$502=$C111))=0,"",SUMPRODUCT(('Resultados Pruebas'!$D$4:$D$502),('Resultados Pruebas'!Y$4:Y$502)*('Resultados Pruebas'!$C$4:$C$502=$C111))/10)</f>
        <v/>
      </c>
      <c r="X111" s="50" t="str" cm="1">
        <f t="array" ref="X111">IF(SUMPRODUCT(('Resultados Pruebas'!$D$4:$D$502),('Resultados Pruebas'!Z$4:Z$502)*('Resultados Pruebas'!$C$4:$C$502=$C111))=0,"",SUMPRODUCT(('Resultados Pruebas'!$D$4:$D$502),('Resultados Pruebas'!Z$4:Z$502)*('Resultados Pruebas'!$C$4:$C$502=$C111))/10)</f>
        <v/>
      </c>
      <c r="Y111" s="50" t="str" cm="1">
        <f t="array" ref="Y111">IF(SUMPRODUCT(('Resultados Pruebas'!$D$4:$D$502),('Resultados Pruebas'!AA$4:AA$502)*('Resultados Pruebas'!$C$4:$C$502=$C111))=0,"",SUMPRODUCT(('Resultados Pruebas'!$D$4:$D$502),('Resultados Pruebas'!AA$4:AA$502)*('Resultados Pruebas'!$C$4:$C$502=$C111))/10)</f>
        <v/>
      </c>
      <c r="Z111" s="50" t="str" cm="1">
        <f t="array" ref="Z111">IF(SUMPRODUCT(('Resultados Pruebas'!$D$4:$D$502),('Resultados Pruebas'!AB$4:AB$502)*('Resultados Pruebas'!$C$4:$C$502=$C111))=0,"",SUMPRODUCT(('Resultados Pruebas'!$D$4:$D$502),('Resultados Pruebas'!AB$4:AB$502)*('Resultados Pruebas'!$C$4:$C$502=$C111))/10)</f>
        <v/>
      </c>
      <c r="AA111" s="50" t="str" cm="1">
        <f t="array" ref="AA111">IF(SUMPRODUCT(('Resultados Pruebas'!$D$4:$D$502),('Resultados Pruebas'!AC$4:AC$502)*('Resultados Pruebas'!$C$4:$C$502=$C111))=0,"",SUMPRODUCT(('Resultados Pruebas'!$D$4:$D$502),('Resultados Pruebas'!AC$4:AC$502)*('Resultados Pruebas'!$C$4:$C$502=$C111))/10)</f>
        <v/>
      </c>
      <c r="AB111" s="50" t="str" cm="1">
        <f t="array" ref="AB111">IF(SUMPRODUCT(('Resultados Pruebas'!$D$4:$D$502),('Resultados Pruebas'!AD$4:AD$502)*('Resultados Pruebas'!$C$4:$C$502=$C111))=0,"",SUMPRODUCT(('Resultados Pruebas'!$D$4:$D$502),('Resultados Pruebas'!AD$4:AD$502)*('Resultados Pruebas'!$C$4:$C$502=$C111))/10)</f>
        <v/>
      </c>
      <c r="AC111" s="50" t="str" cm="1">
        <f t="array" ref="AC111">IF(SUMPRODUCT(('Resultados Pruebas'!$D$4:$D$502),('Resultados Pruebas'!AE$4:AE$502)*('Resultados Pruebas'!$C$4:$C$502=$C111))=0,"",SUMPRODUCT(('Resultados Pruebas'!$D$4:$D$502),('Resultados Pruebas'!AE$4:AE$502)*('Resultados Pruebas'!$C$4:$C$502=$C111))/10)</f>
        <v/>
      </c>
      <c r="AD111" s="50" t="str" cm="1">
        <f t="array" ref="AD111">IF(SUMPRODUCT(('Resultados Pruebas'!$D$4:$D$502),('Resultados Pruebas'!AF$4:AF$502)*('Resultados Pruebas'!$C$4:$C$502=$C111))=0,"",SUMPRODUCT(('Resultados Pruebas'!$D$4:$D$502),('Resultados Pruebas'!AF$4:AF$502)*('Resultados Pruebas'!$C$4:$C$502=$C111))/10)</f>
        <v/>
      </c>
      <c r="AE111" s="50" t="str" cm="1">
        <f t="array" ref="AE111">IF(SUMPRODUCT(('Resultados Pruebas'!$D$4:$D$502),('Resultados Pruebas'!AG$4:AG$502)*('Resultados Pruebas'!$C$4:$C$502=$C111))=0,"",SUMPRODUCT(('Resultados Pruebas'!$D$4:$D$502),('Resultados Pruebas'!AG$4:AG$502)*('Resultados Pruebas'!$C$4:$C$502=$C111))/10)</f>
        <v/>
      </c>
      <c r="AF111" s="50" t="str" cm="1">
        <f t="array" ref="AF111">IF(SUMPRODUCT(('Resultados Pruebas'!$D$4:$D$502),('Resultados Pruebas'!AH$4:AH$502)*('Resultados Pruebas'!$C$4:$C$502=$C111))=0,"",SUMPRODUCT(('Resultados Pruebas'!$D$4:$D$502),('Resultados Pruebas'!AH$4:AH$502)*('Resultados Pruebas'!$C$4:$C$502=$C111))/10)</f>
        <v/>
      </c>
      <c r="AG111" s="50" t="str" cm="1">
        <f t="array" ref="AG111">IF(SUMPRODUCT(('Resultados Pruebas'!$D$4:$D$502),('Resultados Pruebas'!AI$4:AI$502)*('Resultados Pruebas'!$C$4:$C$502=$C111))=0,"",SUMPRODUCT(('Resultados Pruebas'!$D$4:$D$502),('Resultados Pruebas'!AI$4:AI$502)*('Resultados Pruebas'!$C$4:$C$502=$C111))/10)</f>
        <v/>
      </c>
      <c r="AH111" s="50" t="str" cm="1">
        <f t="array" ref="AH111">IF(SUMPRODUCT(('Resultados Pruebas'!$D$4:$D$502),('Resultados Pruebas'!AJ$4:AJ$502)*('Resultados Pruebas'!$C$4:$C$502=$C111))=0,"",SUMPRODUCT(('Resultados Pruebas'!$D$4:$D$502),('Resultados Pruebas'!AJ$4:AJ$502)*('Resultados Pruebas'!$C$4:$C$502=$C111))/10)</f>
        <v/>
      </c>
      <c r="AI111" s="50" t="str" cm="1">
        <f t="array" ref="AI111">IF(SUMPRODUCT(('Resultados Pruebas'!$D$4:$D$502),('Resultados Pruebas'!AK$4:AK$502)*('Resultados Pruebas'!$C$4:$C$502=$C111))=0,"",SUMPRODUCT(('Resultados Pruebas'!$D$4:$D$502),('Resultados Pruebas'!AK$4:AK$502)*('Resultados Pruebas'!$C$4:$C$502=$C111))/10)</f>
        <v/>
      </c>
      <c r="AJ111" s="50" t="str" cm="1">
        <f t="array" ref="AJ111">IF(SUMPRODUCT(('Resultados Pruebas'!$D$4:$D$502),('Resultados Pruebas'!AL$4:AL$502)*('Resultados Pruebas'!$C$4:$C$502=$C111))=0,"",SUMPRODUCT(('Resultados Pruebas'!$D$4:$D$502),('Resultados Pruebas'!AL$4:AL$502)*('Resultados Pruebas'!$C$4:$C$502=$C111))/10)</f>
        <v/>
      </c>
      <c r="AK111" s="50" t="str" cm="1">
        <f t="array" ref="AK111">IF(SUMPRODUCT(('Resultados Pruebas'!$D$4:$D$502),('Resultados Pruebas'!AM$4:AM$502)*('Resultados Pruebas'!$C$4:$C$502=$C111))=0,"",SUMPRODUCT(('Resultados Pruebas'!$D$4:$D$502),('Resultados Pruebas'!AM$4:AM$502)*('Resultados Pruebas'!$C$4:$C$502=$C111))/10)</f>
        <v/>
      </c>
      <c r="AL111" s="50" t="str" cm="1">
        <f t="array" ref="AL111">IF(SUMPRODUCT(('Resultados Pruebas'!$D$4:$D$502),('Resultados Pruebas'!AN$4:AN$502)*('Resultados Pruebas'!$C$4:$C$502=$C111))=0,"",SUMPRODUCT(('Resultados Pruebas'!$D$4:$D$502),('Resultados Pruebas'!AN$4:AN$502)*('Resultados Pruebas'!$C$4:$C$502=$C111))/10)</f>
        <v/>
      </c>
      <c r="AM111" s="50" t="str" cm="1">
        <f t="array" ref="AM111">IF(SUMPRODUCT(('Resultados Pruebas'!$D$4:$D$502),('Resultados Pruebas'!AO$4:AO$502)*('Resultados Pruebas'!$C$4:$C$502=$C111))=0,"",SUMPRODUCT(('Resultados Pruebas'!$D$4:$D$502),('Resultados Pruebas'!AO$4:AO$502)*('Resultados Pruebas'!$C$4:$C$502=$C111))/10)</f>
        <v/>
      </c>
      <c r="AN111" s="50" t="str" cm="1">
        <f t="array" ref="AN111">IF(SUMPRODUCT(('Resultados Pruebas'!$D$4:$D$502),('Resultados Pruebas'!AP$4:AP$502)*('Resultados Pruebas'!$C$4:$C$502=$C111))=0,"",SUMPRODUCT(('Resultados Pruebas'!$D$4:$D$502),('Resultados Pruebas'!AP$4:AP$502)*('Resultados Pruebas'!$C$4:$C$502=$C111))/10)</f>
        <v/>
      </c>
      <c r="AO111" s="50" t="str" cm="1">
        <f t="array" ref="AO111">IF(SUMPRODUCT(('Resultados Pruebas'!$D$4:$D$502),('Resultados Pruebas'!AQ$4:AQ$502)*('Resultados Pruebas'!$C$4:$C$502=$C111))=0,"",SUMPRODUCT(('Resultados Pruebas'!$D$4:$D$502),('Resultados Pruebas'!AQ$4:AQ$502)*('Resultados Pruebas'!$C$4:$C$502=$C111))/10)</f>
        <v/>
      </c>
      <c r="AP111" s="50" t="str" cm="1">
        <f t="array" ref="AP111">IF(SUMPRODUCT(('Resultados Pruebas'!$D$4:$D$502),('Resultados Pruebas'!AR$4:AR$502)*('Resultados Pruebas'!$C$4:$C$502=$C111))=0,"",SUMPRODUCT(('Resultados Pruebas'!$D$4:$D$502),('Resultados Pruebas'!AR$4:AR$502)*('Resultados Pruebas'!$C$4:$C$502=$C111))/10)</f>
        <v/>
      </c>
      <c r="AQ111" s="50" t="str" cm="1">
        <f t="array" ref="AQ111">IF(SUMPRODUCT(('Resultados Pruebas'!$D$4:$D$502),('Resultados Pruebas'!AS$4:AS$502)*('Resultados Pruebas'!$C$4:$C$502=$C111))=0,"",SUMPRODUCT(('Resultados Pruebas'!$D$4:$D$502),('Resultados Pruebas'!AS$4:AS$502)*('Resultados Pruebas'!$C$4:$C$502=$C111))/10)</f>
        <v/>
      </c>
      <c r="AR111" s="50" t="str" cm="1">
        <f t="array" ref="AR111">IF(SUMPRODUCT(('Resultados Pruebas'!$D$4:$D$502),('Resultados Pruebas'!AT$4:AT$502)*('Resultados Pruebas'!$C$4:$C$502=$C111))=0,"",SUMPRODUCT(('Resultados Pruebas'!$D$4:$D$502),('Resultados Pruebas'!AT$4:AT$502)*('Resultados Pruebas'!$C$4:$C$502=$C111))/10)</f>
        <v/>
      </c>
      <c r="AS111" s="50" t="str" cm="1">
        <f t="array" ref="AS111">IF(SUMPRODUCT(('Resultados Pruebas'!$D$4:$D$502),('Resultados Pruebas'!AU$4:AU$502)*('Resultados Pruebas'!$C$4:$C$502=$C111))=0,"",SUMPRODUCT(('Resultados Pruebas'!$D$4:$D$502),('Resultados Pruebas'!AU$4:AU$502)*('Resultados Pruebas'!$C$4:$C$502=$C111))/10)</f>
        <v/>
      </c>
      <c r="AT111" s="50" t="str" cm="1">
        <f t="array" ref="AT111">IF(SUMPRODUCT(('Resultados Pruebas'!$D$4:$D$502),('Resultados Pruebas'!AV$4:AV$502)*('Resultados Pruebas'!$C$4:$C$502=$C111))=0,"",SUMPRODUCT(('Resultados Pruebas'!$D$4:$D$502),('Resultados Pruebas'!AV$4:AV$502)*('Resultados Pruebas'!$C$4:$C$502=$C111))/10)</f>
        <v/>
      </c>
      <c r="AU111" s="50" t="str" cm="1">
        <f t="array" ref="AU111">IF(SUMPRODUCT(('Resultados Pruebas'!$D$4:$D$502),('Resultados Pruebas'!AW$4:AW$502)*('Resultados Pruebas'!$C$4:$C$502=$C111))=0,"",SUMPRODUCT(('Resultados Pruebas'!$D$4:$D$502),('Resultados Pruebas'!AW$4:AW$502)*('Resultados Pruebas'!$C$4:$C$502=$C111))/10)</f>
        <v/>
      </c>
      <c r="AV111" s="50" t="str" cm="1">
        <f t="array" ref="AV111">IF(SUMPRODUCT(('Resultados Pruebas'!$D$4:$D$502),('Resultados Pruebas'!AX$4:AX$502)*('Resultados Pruebas'!$C$4:$C$502=$C111))=0,"",SUMPRODUCT(('Resultados Pruebas'!$D$4:$D$502),('Resultados Pruebas'!AX$4:AX$502)*('Resultados Pruebas'!$C$4:$C$502=$C111))/10)</f>
        <v/>
      </c>
      <c r="AW111" s="50" t="str" cm="1">
        <f t="array" ref="AW111">IF(SUMPRODUCT(('Resultados Pruebas'!$D$4:$D$502),('Resultados Pruebas'!AY$4:AY$502)*('Resultados Pruebas'!$C$4:$C$502=$C111))=0,"",SUMPRODUCT(('Resultados Pruebas'!$D$4:$D$502),('Resultados Pruebas'!AY$4:AY$502)*('Resultados Pruebas'!$C$4:$C$502=$C111))/10)</f>
        <v/>
      </c>
      <c r="AX111" s="50" t="str" cm="1">
        <f t="array" ref="AX111">IF(SUMPRODUCT(('Resultados Pruebas'!$D$4:$D$502),('Resultados Pruebas'!AZ$4:AZ$502)*('Resultados Pruebas'!$C$4:$C$502=$C111))=0,"",SUMPRODUCT(('Resultados Pruebas'!$D$4:$D$502),('Resultados Pruebas'!AZ$4:AZ$502)*('Resultados Pruebas'!$C$4:$C$502=$C111))/10)</f>
        <v/>
      </c>
      <c r="AY111" s="50" t="str" cm="1">
        <f t="array" ref="AY111">IF(SUMPRODUCT(('Resultados Pruebas'!$D$4:$D$502),('Resultados Pruebas'!BA$4:BA$502)*('Resultados Pruebas'!$C$4:$C$502=$C111))=0,"",SUMPRODUCT(('Resultados Pruebas'!$D$4:$D$502),('Resultados Pruebas'!BA$4:BA$502)*('Resultados Pruebas'!$C$4:$C$502=$C111))/10)</f>
        <v/>
      </c>
      <c r="AZ111" s="50" t="str" cm="1">
        <f t="array" ref="AZ111">IF(SUMPRODUCT(('Resultados Pruebas'!$D$4:$D$502),('Resultados Pruebas'!BB$4:BB$502)*('Resultados Pruebas'!$C$4:$C$502=$C111))=0,"",SUMPRODUCT(('Resultados Pruebas'!$D$4:$D$502),('Resultados Pruebas'!BB$4:BB$502)*('Resultados Pruebas'!$C$4:$C$502=$C111))/10)</f>
        <v/>
      </c>
      <c r="BA111" s="50" t="str" cm="1">
        <f t="array" ref="BA111">IF(SUMPRODUCT(('Resultados Pruebas'!$D$4:$D$502),('Resultados Pruebas'!BC$4:BC$502)*('Resultados Pruebas'!$C$4:$C$502=$C111))=0,"",SUMPRODUCT(('Resultados Pruebas'!$D$4:$D$502),('Resultados Pruebas'!BC$4:BC$502)*('Resultados Pruebas'!$C$4:$C$502=$C111))/10)</f>
        <v/>
      </c>
    </row>
    <row r="112" spans="2:53" hidden="1" outlineLevel="1">
      <c r="B112" s="43">
        <v>8</v>
      </c>
      <c r="C112" s="7" t="s">
        <v>84</v>
      </c>
      <c r="D112" s="50" t="str" cm="1">
        <f t="array" ref="D112">IF(SUMPRODUCT(('Resultados Pruebas'!$D$4:$D$502),('Resultados Pruebas'!F$4:F$502)*('Resultados Pruebas'!$C$4:$C$502=$C112))=0,"",SUMPRODUCT(('Resultados Pruebas'!$D$4:$D$502),('Resultados Pruebas'!F$4:F$502)*('Resultados Pruebas'!$C$4:$C$502=$C112))/10)</f>
        <v/>
      </c>
      <c r="E112" s="50" t="str" cm="1">
        <f t="array" ref="E112">IF(SUMPRODUCT(('Resultados Pruebas'!$D$4:$D$502),('Resultados Pruebas'!G$4:G$502)*('Resultados Pruebas'!$C$4:$C$502=$C112))=0,"",SUMPRODUCT(('Resultados Pruebas'!$D$4:$D$502),('Resultados Pruebas'!G$4:G$502)*('Resultados Pruebas'!$C$4:$C$502=$C112))/10)</f>
        <v/>
      </c>
      <c r="F112" s="50" t="str" cm="1">
        <f t="array" ref="F112">IF(SUMPRODUCT(('Resultados Pruebas'!$D$4:$D$502),('Resultados Pruebas'!H$4:H$502)*('Resultados Pruebas'!$C$4:$C$502=$C112))=0,"",SUMPRODUCT(('Resultados Pruebas'!$D$4:$D$502),('Resultados Pruebas'!H$4:H$502)*('Resultados Pruebas'!$C$4:$C$502=$C112))/10)</f>
        <v/>
      </c>
      <c r="G112" s="50" t="str" cm="1">
        <f t="array" ref="G112">IF(SUMPRODUCT(('Resultados Pruebas'!$D$4:$D$502),('Resultados Pruebas'!I$4:I$502)*('Resultados Pruebas'!$C$4:$C$502=$C112))=0,"",SUMPRODUCT(('Resultados Pruebas'!$D$4:$D$502),('Resultados Pruebas'!I$4:I$502)*('Resultados Pruebas'!$C$4:$C$502=$C112))/10)</f>
        <v/>
      </c>
      <c r="H112" s="50" t="str" cm="1">
        <f t="array" ref="H112">IF(SUMPRODUCT(('Resultados Pruebas'!$D$4:$D$502),('Resultados Pruebas'!J$4:J$502)*('Resultados Pruebas'!$C$4:$C$502=$C112))=0,"",SUMPRODUCT(('Resultados Pruebas'!$D$4:$D$502),('Resultados Pruebas'!J$4:J$502)*('Resultados Pruebas'!$C$4:$C$502=$C112))/10)</f>
        <v/>
      </c>
      <c r="I112" s="50" t="str" cm="1">
        <f t="array" ref="I112">IF(SUMPRODUCT(('Resultados Pruebas'!$D$4:$D$502),('Resultados Pruebas'!K$4:K$502)*('Resultados Pruebas'!$C$4:$C$502=$C112))=0,"",SUMPRODUCT(('Resultados Pruebas'!$D$4:$D$502),('Resultados Pruebas'!K$4:K$502)*('Resultados Pruebas'!$C$4:$C$502=$C112))/10)</f>
        <v/>
      </c>
      <c r="J112" s="50" t="str" cm="1">
        <f t="array" ref="J112">IF(SUMPRODUCT(('Resultados Pruebas'!$D$4:$D$502),('Resultados Pruebas'!L$4:L$502)*('Resultados Pruebas'!$C$4:$C$502=$C112))=0,"",SUMPRODUCT(('Resultados Pruebas'!$D$4:$D$502),('Resultados Pruebas'!L$4:L$502)*('Resultados Pruebas'!$C$4:$C$502=$C112))/10)</f>
        <v/>
      </c>
      <c r="K112" s="50" t="str" cm="1">
        <f t="array" ref="K112">IF(SUMPRODUCT(('Resultados Pruebas'!$D$4:$D$502),('Resultados Pruebas'!M$4:M$502)*('Resultados Pruebas'!$C$4:$C$502=$C112))=0,"",SUMPRODUCT(('Resultados Pruebas'!$D$4:$D$502),('Resultados Pruebas'!M$4:M$502)*('Resultados Pruebas'!$C$4:$C$502=$C112))/10)</f>
        <v/>
      </c>
      <c r="L112" s="50" t="str" cm="1">
        <f t="array" ref="L112">IF(SUMPRODUCT(('Resultados Pruebas'!$D$4:$D$502),('Resultados Pruebas'!N$4:N$502)*('Resultados Pruebas'!$C$4:$C$502=$C112))=0,"",SUMPRODUCT(('Resultados Pruebas'!$D$4:$D$502),('Resultados Pruebas'!N$4:N$502)*('Resultados Pruebas'!$C$4:$C$502=$C112))/10)</f>
        <v/>
      </c>
      <c r="M112" s="50" t="str" cm="1">
        <f t="array" ref="M112">IF(SUMPRODUCT(('Resultados Pruebas'!$D$4:$D$502),('Resultados Pruebas'!O$4:O$502)*('Resultados Pruebas'!$C$4:$C$502=$C112))=0,"",SUMPRODUCT(('Resultados Pruebas'!$D$4:$D$502),('Resultados Pruebas'!O$4:O$502)*('Resultados Pruebas'!$C$4:$C$502=$C112))/10)</f>
        <v/>
      </c>
      <c r="N112" s="50" t="str" cm="1">
        <f t="array" ref="N112">IF(SUMPRODUCT(('Resultados Pruebas'!$D$4:$D$502),('Resultados Pruebas'!P$4:P$502)*('Resultados Pruebas'!$C$4:$C$502=$C112))=0,"",SUMPRODUCT(('Resultados Pruebas'!$D$4:$D$502),('Resultados Pruebas'!P$4:P$502)*('Resultados Pruebas'!$C$4:$C$502=$C112))/10)</f>
        <v/>
      </c>
      <c r="O112" s="50" t="str" cm="1">
        <f t="array" ref="O112">IF(SUMPRODUCT(('Resultados Pruebas'!$D$4:$D$502),('Resultados Pruebas'!Q$4:Q$502)*('Resultados Pruebas'!$C$4:$C$502=$C112))=0,"",SUMPRODUCT(('Resultados Pruebas'!$D$4:$D$502),('Resultados Pruebas'!Q$4:Q$502)*('Resultados Pruebas'!$C$4:$C$502=$C112))/10)</f>
        <v/>
      </c>
      <c r="P112" s="50" t="str" cm="1">
        <f t="array" ref="P112">IF(SUMPRODUCT(('Resultados Pruebas'!$D$4:$D$502),('Resultados Pruebas'!R$4:R$502)*('Resultados Pruebas'!$C$4:$C$502=$C112))=0,"",SUMPRODUCT(('Resultados Pruebas'!$D$4:$D$502),('Resultados Pruebas'!R$4:R$502)*('Resultados Pruebas'!$C$4:$C$502=$C112))/10)</f>
        <v/>
      </c>
      <c r="Q112" s="50" t="str" cm="1">
        <f t="array" ref="Q112">IF(SUMPRODUCT(('Resultados Pruebas'!$D$4:$D$502),('Resultados Pruebas'!S$4:S$502)*('Resultados Pruebas'!$C$4:$C$502=$C112))=0,"",SUMPRODUCT(('Resultados Pruebas'!$D$4:$D$502),('Resultados Pruebas'!S$4:S$502)*('Resultados Pruebas'!$C$4:$C$502=$C112))/10)</f>
        <v/>
      </c>
      <c r="R112" s="50" t="str" cm="1">
        <f t="array" ref="R112">IF(SUMPRODUCT(('Resultados Pruebas'!$D$4:$D$502),('Resultados Pruebas'!T$4:T$502)*('Resultados Pruebas'!$C$4:$C$502=$C112))=0,"",SUMPRODUCT(('Resultados Pruebas'!$D$4:$D$502),('Resultados Pruebas'!T$4:T$502)*('Resultados Pruebas'!$C$4:$C$502=$C112))/10)</f>
        <v/>
      </c>
      <c r="S112" s="50" t="str" cm="1">
        <f t="array" ref="S112">IF(SUMPRODUCT(('Resultados Pruebas'!$D$4:$D$502),('Resultados Pruebas'!U$4:U$502)*('Resultados Pruebas'!$C$4:$C$502=$C112))=0,"",SUMPRODUCT(('Resultados Pruebas'!$D$4:$D$502),('Resultados Pruebas'!U$4:U$502)*('Resultados Pruebas'!$C$4:$C$502=$C112))/10)</f>
        <v/>
      </c>
      <c r="T112" s="50" t="str" cm="1">
        <f t="array" ref="T112">IF(SUMPRODUCT(('Resultados Pruebas'!$D$4:$D$502),('Resultados Pruebas'!V$4:V$502)*('Resultados Pruebas'!$C$4:$C$502=$C112))=0,"",SUMPRODUCT(('Resultados Pruebas'!$D$4:$D$502),('Resultados Pruebas'!V$4:V$502)*('Resultados Pruebas'!$C$4:$C$502=$C112))/10)</f>
        <v/>
      </c>
      <c r="U112" s="50" t="str" cm="1">
        <f t="array" ref="U112">IF(SUMPRODUCT(('Resultados Pruebas'!$D$4:$D$502),('Resultados Pruebas'!W$4:W$502)*('Resultados Pruebas'!$C$4:$C$502=$C112))=0,"",SUMPRODUCT(('Resultados Pruebas'!$D$4:$D$502),('Resultados Pruebas'!W$4:W$502)*('Resultados Pruebas'!$C$4:$C$502=$C112))/10)</f>
        <v/>
      </c>
      <c r="V112" s="50" t="str" cm="1">
        <f t="array" ref="V112">IF(SUMPRODUCT(('Resultados Pruebas'!$D$4:$D$502),('Resultados Pruebas'!X$4:X$502)*('Resultados Pruebas'!$C$4:$C$502=$C112))=0,"",SUMPRODUCT(('Resultados Pruebas'!$D$4:$D$502),('Resultados Pruebas'!X$4:X$502)*('Resultados Pruebas'!$C$4:$C$502=$C112))/10)</f>
        <v/>
      </c>
      <c r="W112" s="50" t="str" cm="1">
        <f t="array" ref="W112">IF(SUMPRODUCT(('Resultados Pruebas'!$D$4:$D$502),('Resultados Pruebas'!Y$4:Y$502)*('Resultados Pruebas'!$C$4:$C$502=$C112))=0,"",SUMPRODUCT(('Resultados Pruebas'!$D$4:$D$502),('Resultados Pruebas'!Y$4:Y$502)*('Resultados Pruebas'!$C$4:$C$502=$C112))/10)</f>
        <v/>
      </c>
      <c r="X112" s="50" t="str" cm="1">
        <f t="array" ref="X112">IF(SUMPRODUCT(('Resultados Pruebas'!$D$4:$D$502),('Resultados Pruebas'!Z$4:Z$502)*('Resultados Pruebas'!$C$4:$C$502=$C112))=0,"",SUMPRODUCT(('Resultados Pruebas'!$D$4:$D$502),('Resultados Pruebas'!Z$4:Z$502)*('Resultados Pruebas'!$C$4:$C$502=$C112))/10)</f>
        <v/>
      </c>
      <c r="Y112" s="50" t="str" cm="1">
        <f t="array" ref="Y112">IF(SUMPRODUCT(('Resultados Pruebas'!$D$4:$D$502),('Resultados Pruebas'!AA$4:AA$502)*('Resultados Pruebas'!$C$4:$C$502=$C112))=0,"",SUMPRODUCT(('Resultados Pruebas'!$D$4:$D$502),('Resultados Pruebas'!AA$4:AA$502)*('Resultados Pruebas'!$C$4:$C$502=$C112))/10)</f>
        <v/>
      </c>
      <c r="Z112" s="50" t="str" cm="1">
        <f t="array" ref="Z112">IF(SUMPRODUCT(('Resultados Pruebas'!$D$4:$D$502),('Resultados Pruebas'!AB$4:AB$502)*('Resultados Pruebas'!$C$4:$C$502=$C112))=0,"",SUMPRODUCT(('Resultados Pruebas'!$D$4:$D$502),('Resultados Pruebas'!AB$4:AB$502)*('Resultados Pruebas'!$C$4:$C$502=$C112))/10)</f>
        <v/>
      </c>
      <c r="AA112" s="50" t="str" cm="1">
        <f t="array" ref="AA112">IF(SUMPRODUCT(('Resultados Pruebas'!$D$4:$D$502),('Resultados Pruebas'!AC$4:AC$502)*('Resultados Pruebas'!$C$4:$C$502=$C112))=0,"",SUMPRODUCT(('Resultados Pruebas'!$D$4:$D$502),('Resultados Pruebas'!AC$4:AC$502)*('Resultados Pruebas'!$C$4:$C$502=$C112))/10)</f>
        <v/>
      </c>
      <c r="AB112" s="50" t="str" cm="1">
        <f t="array" ref="AB112">IF(SUMPRODUCT(('Resultados Pruebas'!$D$4:$D$502),('Resultados Pruebas'!AD$4:AD$502)*('Resultados Pruebas'!$C$4:$C$502=$C112))=0,"",SUMPRODUCT(('Resultados Pruebas'!$D$4:$D$502),('Resultados Pruebas'!AD$4:AD$502)*('Resultados Pruebas'!$C$4:$C$502=$C112))/10)</f>
        <v/>
      </c>
      <c r="AC112" s="50" t="str" cm="1">
        <f t="array" ref="AC112">IF(SUMPRODUCT(('Resultados Pruebas'!$D$4:$D$502),('Resultados Pruebas'!AE$4:AE$502)*('Resultados Pruebas'!$C$4:$C$502=$C112))=0,"",SUMPRODUCT(('Resultados Pruebas'!$D$4:$D$502),('Resultados Pruebas'!AE$4:AE$502)*('Resultados Pruebas'!$C$4:$C$502=$C112))/10)</f>
        <v/>
      </c>
      <c r="AD112" s="50" t="str" cm="1">
        <f t="array" ref="AD112">IF(SUMPRODUCT(('Resultados Pruebas'!$D$4:$D$502),('Resultados Pruebas'!AF$4:AF$502)*('Resultados Pruebas'!$C$4:$C$502=$C112))=0,"",SUMPRODUCT(('Resultados Pruebas'!$D$4:$D$502),('Resultados Pruebas'!AF$4:AF$502)*('Resultados Pruebas'!$C$4:$C$502=$C112))/10)</f>
        <v/>
      </c>
      <c r="AE112" s="50" t="str" cm="1">
        <f t="array" ref="AE112">IF(SUMPRODUCT(('Resultados Pruebas'!$D$4:$D$502),('Resultados Pruebas'!AG$4:AG$502)*('Resultados Pruebas'!$C$4:$C$502=$C112))=0,"",SUMPRODUCT(('Resultados Pruebas'!$D$4:$D$502),('Resultados Pruebas'!AG$4:AG$502)*('Resultados Pruebas'!$C$4:$C$502=$C112))/10)</f>
        <v/>
      </c>
      <c r="AF112" s="50" t="str" cm="1">
        <f t="array" ref="AF112">IF(SUMPRODUCT(('Resultados Pruebas'!$D$4:$D$502),('Resultados Pruebas'!AH$4:AH$502)*('Resultados Pruebas'!$C$4:$C$502=$C112))=0,"",SUMPRODUCT(('Resultados Pruebas'!$D$4:$D$502),('Resultados Pruebas'!AH$4:AH$502)*('Resultados Pruebas'!$C$4:$C$502=$C112))/10)</f>
        <v/>
      </c>
      <c r="AG112" s="50" t="str" cm="1">
        <f t="array" ref="AG112">IF(SUMPRODUCT(('Resultados Pruebas'!$D$4:$D$502),('Resultados Pruebas'!AI$4:AI$502)*('Resultados Pruebas'!$C$4:$C$502=$C112))=0,"",SUMPRODUCT(('Resultados Pruebas'!$D$4:$D$502),('Resultados Pruebas'!AI$4:AI$502)*('Resultados Pruebas'!$C$4:$C$502=$C112))/10)</f>
        <v/>
      </c>
      <c r="AH112" s="50" t="str" cm="1">
        <f t="array" ref="AH112">IF(SUMPRODUCT(('Resultados Pruebas'!$D$4:$D$502),('Resultados Pruebas'!AJ$4:AJ$502)*('Resultados Pruebas'!$C$4:$C$502=$C112))=0,"",SUMPRODUCT(('Resultados Pruebas'!$D$4:$D$502),('Resultados Pruebas'!AJ$4:AJ$502)*('Resultados Pruebas'!$C$4:$C$502=$C112))/10)</f>
        <v/>
      </c>
      <c r="AI112" s="50" t="str" cm="1">
        <f t="array" ref="AI112">IF(SUMPRODUCT(('Resultados Pruebas'!$D$4:$D$502),('Resultados Pruebas'!AK$4:AK$502)*('Resultados Pruebas'!$C$4:$C$502=$C112))=0,"",SUMPRODUCT(('Resultados Pruebas'!$D$4:$D$502),('Resultados Pruebas'!AK$4:AK$502)*('Resultados Pruebas'!$C$4:$C$502=$C112))/10)</f>
        <v/>
      </c>
      <c r="AJ112" s="50" t="str" cm="1">
        <f t="array" ref="AJ112">IF(SUMPRODUCT(('Resultados Pruebas'!$D$4:$D$502),('Resultados Pruebas'!AL$4:AL$502)*('Resultados Pruebas'!$C$4:$C$502=$C112))=0,"",SUMPRODUCT(('Resultados Pruebas'!$D$4:$D$502),('Resultados Pruebas'!AL$4:AL$502)*('Resultados Pruebas'!$C$4:$C$502=$C112))/10)</f>
        <v/>
      </c>
      <c r="AK112" s="50" t="str" cm="1">
        <f t="array" ref="AK112">IF(SUMPRODUCT(('Resultados Pruebas'!$D$4:$D$502),('Resultados Pruebas'!AM$4:AM$502)*('Resultados Pruebas'!$C$4:$C$502=$C112))=0,"",SUMPRODUCT(('Resultados Pruebas'!$D$4:$D$502),('Resultados Pruebas'!AM$4:AM$502)*('Resultados Pruebas'!$C$4:$C$502=$C112))/10)</f>
        <v/>
      </c>
      <c r="AL112" s="50" t="str" cm="1">
        <f t="array" ref="AL112">IF(SUMPRODUCT(('Resultados Pruebas'!$D$4:$D$502),('Resultados Pruebas'!AN$4:AN$502)*('Resultados Pruebas'!$C$4:$C$502=$C112))=0,"",SUMPRODUCT(('Resultados Pruebas'!$D$4:$D$502),('Resultados Pruebas'!AN$4:AN$502)*('Resultados Pruebas'!$C$4:$C$502=$C112))/10)</f>
        <v/>
      </c>
      <c r="AM112" s="50" t="str" cm="1">
        <f t="array" ref="AM112">IF(SUMPRODUCT(('Resultados Pruebas'!$D$4:$D$502),('Resultados Pruebas'!AO$4:AO$502)*('Resultados Pruebas'!$C$4:$C$502=$C112))=0,"",SUMPRODUCT(('Resultados Pruebas'!$D$4:$D$502),('Resultados Pruebas'!AO$4:AO$502)*('Resultados Pruebas'!$C$4:$C$502=$C112))/10)</f>
        <v/>
      </c>
      <c r="AN112" s="50" t="str" cm="1">
        <f t="array" ref="AN112">IF(SUMPRODUCT(('Resultados Pruebas'!$D$4:$D$502),('Resultados Pruebas'!AP$4:AP$502)*('Resultados Pruebas'!$C$4:$C$502=$C112))=0,"",SUMPRODUCT(('Resultados Pruebas'!$D$4:$D$502),('Resultados Pruebas'!AP$4:AP$502)*('Resultados Pruebas'!$C$4:$C$502=$C112))/10)</f>
        <v/>
      </c>
      <c r="AO112" s="50" t="str" cm="1">
        <f t="array" ref="AO112">IF(SUMPRODUCT(('Resultados Pruebas'!$D$4:$D$502),('Resultados Pruebas'!AQ$4:AQ$502)*('Resultados Pruebas'!$C$4:$C$502=$C112))=0,"",SUMPRODUCT(('Resultados Pruebas'!$D$4:$D$502),('Resultados Pruebas'!AQ$4:AQ$502)*('Resultados Pruebas'!$C$4:$C$502=$C112))/10)</f>
        <v/>
      </c>
      <c r="AP112" s="50" t="str" cm="1">
        <f t="array" ref="AP112">IF(SUMPRODUCT(('Resultados Pruebas'!$D$4:$D$502),('Resultados Pruebas'!AR$4:AR$502)*('Resultados Pruebas'!$C$4:$C$502=$C112))=0,"",SUMPRODUCT(('Resultados Pruebas'!$D$4:$D$502),('Resultados Pruebas'!AR$4:AR$502)*('Resultados Pruebas'!$C$4:$C$502=$C112))/10)</f>
        <v/>
      </c>
      <c r="AQ112" s="50" t="str" cm="1">
        <f t="array" ref="AQ112">IF(SUMPRODUCT(('Resultados Pruebas'!$D$4:$D$502),('Resultados Pruebas'!AS$4:AS$502)*('Resultados Pruebas'!$C$4:$C$502=$C112))=0,"",SUMPRODUCT(('Resultados Pruebas'!$D$4:$D$502),('Resultados Pruebas'!AS$4:AS$502)*('Resultados Pruebas'!$C$4:$C$502=$C112))/10)</f>
        <v/>
      </c>
      <c r="AR112" s="50" t="str" cm="1">
        <f t="array" ref="AR112">IF(SUMPRODUCT(('Resultados Pruebas'!$D$4:$D$502),('Resultados Pruebas'!AT$4:AT$502)*('Resultados Pruebas'!$C$4:$C$502=$C112))=0,"",SUMPRODUCT(('Resultados Pruebas'!$D$4:$D$502),('Resultados Pruebas'!AT$4:AT$502)*('Resultados Pruebas'!$C$4:$C$502=$C112))/10)</f>
        <v/>
      </c>
      <c r="AS112" s="50" t="str" cm="1">
        <f t="array" ref="AS112">IF(SUMPRODUCT(('Resultados Pruebas'!$D$4:$D$502),('Resultados Pruebas'!AU$4:AU$502)*('Resultados Pruebas'!$C$4:$C$502=$C112))=0,"",SUMPRODUCT(('Resultados Pruebas'!$D$4:$D$502),('Resultados Pruebas'!AU$4:AU$502)*('Resultados Pruebas'!$C$4:$C$502=$C112))/10)</f>
        <v/>
      </c>
      <c r="AT112" s="50" t="str" cm="1">
        <f t="array" ref="AT112">IF(SUMPRODUCT(('Resultados Pruebas'!$D$4:$D$502),('Resultados Pruebas'!AV$4:AV$502)*('Resultados Pruebas'!$C$4:$C$502=$C112))=0,"",SUMPRODUCT(('Resultados Pruebas'!$D$4:$D$502),('Resultados Pruebas'!AV$4:AV$502)*('Resultados Pruebas'!$C$4:$C$502=$C112))/10)</f>
        <v/>
      </c>
      <c r="AU112" s="50" t="str" cm="1">
        <f t="array" ref="AU112">IF(SUMPRODUCT(('Resultados Pruebas'!$D$4:$D$502),('Resultados Pruebas'!AW$4:AW$502)*('Resultados Pruebas'!$C$4:$C$502=$C112))=0,"",SUMPRODUCT(('Resultados Pruebas'!$D$4:$D$502),('Resultados Pruebas'!AW$4:AW$502)*('Resultados Pruebas'!$C$4:$C$502=$C112))/10)</f>
        <v/>
      </c>
      <c r="AV112" s="50" t="str" cm="1">
        <f t="array" ref="AV112">IF(SUMPRODUCT(('Resultados Pruebas'!$D$4:$D$502),('Resultados Pruebas'!AX$4:AX$502)*('Resultados Pruebas'!$C$4:$C$502=$C112))=0,"",SUMPRODUCT(('Resultados Pruebas'!$D$4:$D$502),('Resultados Pruebas'!AX$4:AX$502)*('Resultados Pruebas'!$C$4:$C$502=$C112))/10)</f>
        <v/>
      </c>
      <c r="AW112" s="50" t="str" cm="1">
        <f t="array" ref="AW112">IF(SUMPRODUCT(('Resultados Pruebas'!$D$4:$D$502),('Resultados Pruebas'!AY$4:AY$502)*('Resultados Pruebas'!$C$4:$C$502=$C112))=0,"",SUMPRODUCT(('Resultados Pruebas'!$D$4:$D$502),('Resultados Pruebas'!AY$4:AY$502)*('Resultados Pruebas'!$C$4:$C$502=$C112))/10)</f>
        <v/>
      </c>
      <c r="AX112" s="50" t="str" cm="1">
        <f t="array" ref="AX112">IF(SUMPRODUCT(('Resultados Pruebas'!$D$4:$D$502),('Resultados Pruebas'!AZ$4:AZ$502)*('Resultados Pruebas'!$C$4:$C$502=$C112))=0,"",SUMPRODUCT(('Resultados Pruebas'!$D$4:$D$502),('Resultados Pruebas'!AZ$4:AZ$502)*('Resultados Pruebas'!$C$4:$C$502=$C112))/10)</f>
        <v/>
      </c>
      <c r="AY112" s="50" t="str" cm="1">
        <f t="array" ref="AY112">IF(SUMPRODUCT(('Resultados Pruebas'!$D$4:$D$502),('Resultados Pruebas'!BA$4:BA$502)*('Resultados Pruebas'!$C$4:$C$502=$C112))=0,"",SUMPRODUCT(('Resultados Pruebas'!$D$4:$D$502),('Resultados Pruebas'!BA$4:BA$502)*('Resultados Pruebas'!$C$4:$C$502=$C112))/10)</f>
        <v/>
      </c>
      <c r="AZ112" s="50" t="str" cm="1">
        <f t="array" ref="AZ112">IF(SUMPRODUCT(('Resultados Pruebas'!$D$4:$D$502),('Resultados Pruebas'!BB$4:BB$502)*('Resultados Pruebas'!$C$4:$C$502=$C112))=0,"",SUMPRODUCT(('Resultados Pruebas'!$D$4:$D$502),('Resultados Pruebas'!BB$4:BB$502)*('Resultados Pruebas'!$C$4:$C$502=$C112))/10)</f>
        <v/>
      </c>
      <c r="BA112" s="50" t="str" cm="1">
        <f t="array" ref="BA112">IF(SUMPRODUCT(('Resultados Pruebas'!$D$4:$D$502),('Resultados Pruebas'!BC$4:BC$502)*('Resultados Pruebas'!$C$4:$C$502=$C112))=0,"",SUMPRODUCT(('Resultados Pruebas'!$D$4:$D$502),('Resultados Pruebas'!BC$4:BC$502)*('Resultados Pruebas'!$C$4:$C$502=$C112))/10)</f>
        <v/>
      </c>
    </row>
    <row r="113" spans="2:53" hidden="1" outlineLevel="1">
      <c r="B113" s="43">
        <v>8</v>
      </c>
      <c r="C113" s="7" t="s">
        <v>118</v>
      </c>
      <c r="D113" s="50" t="str" cm="1">
        <f t="array" ref="D113">IF(SUMPRODUCT(('Resultados Pruebas'!$D$4:$D$502),('Resultados Pruebas'!F$4:F$502)*('Resultados Pruebas'!$C$4:$C$502=$C113))=0,"",SUMPRODUCT(('Resultados Pruebas'!$D$4:$D$502),('Resultados Pruebas'!F$4:F$502)*('Resultados Pruebas'!$C$4:$C$502=$C113))/10)</f>
        <v/>
      </c>
      <c r="E113" s="50" t="str" cm="1">
        <f t="array" ref="E113">IF(SUMPRODUCT(('Resultados Pruebas'!$D$4:$D$502),('Resultados Pruebas'!G$4:G$502)*('Resultados Pruebas'!$C$4:$C$502=$C113))=0,"",SUMPRODUCT(('Resultados Pruebas'!$D$4:$D$502),('Resultados Pruebas'!G$4:G$502)*('Resultados Pruebas'!$C$4:$C$502=$C113))/10)</f>
        <v/>
      </c>
      <c r="F113" s="50" t="str" cm="1">
        <f t="array" ref="F113">IF(SUMPRODUCT(('Resultados Pruebas'!$D$4:$D$502),('Resultados Pruebas'!H$4:H$502)*('Resultados Pruebas'!$C$4:$C$502=$C113))=0,"",SUMPRODUCT(('Resultados Pruebas'!$D$4:$D$502),('Resultados Pruebas'!H$4:H$502)*('Resultados Pruebas'!$C$4:$C$502=$C113))/10)</f>
        <v/>
      </c>
      <c r="G113" s="50" t="str" cm="1">
        <f t="array" ref="G113">IF(SUMPRODUCT(('Resultados Pruebas'!$D$4:$D$502),('Resultados Pruebas'!I$4:I$502)*('Resultados Pruebas'!$C$4:$C$502=$C113))=0,"",SUMPRODUCT(('Resultados Pruebas'!$D$4:$D$502),('Resultados Pruebas'!I$4:I$502)*('Resultados Pruebas'!$C$4:$C$502=$C113))/10)</f>
        <v/>
      </c>
      <c r="H113" s="50" t="str" cm="1">
        <f t="array" ref="H113">IF(SUMPRODUCT(('Resultados Pruebas'!$D$4:$D$502),('Resultados Pruebas'!J$4:J$502)*('Resultados Pruebas'!$C$4:$C$502=$C113))=0,"",SUMPRODUCT(('Resultados Pruebas'!$D$4:$D$502),('Resultados Pruebas'!J$4:J$502)*('Resultados Pruebas'!$C$4:$C$502=$C113))/10)</f>
        <v/>
      </c>
      <c r="I113" s="50" t="str" cm="1">
        <f t="array" ref="I113">IF(SUMPRODUCT(('Resultados Pruebas'!$D$4:$D$502),('Resultados Pruebas'!K$4:K$502)*('Resultados Pruebas'!$C$4:$C$502=$C113))=0,"",SUMPRODUCT(('Resultados Pruebas'!$D$4:$D$502),('Resultados Pruebas'!K$4:K$502)*('Resultados Pruebas'!$C$4:$C$502=$C113))/10)</f>
        <v/>
      </c>
      <c r="J113" s="50" t="str" cm="1">
        <f t="array" ref="J113">IF(SUMPRODUCT(('Resultados Pruebas'!$D$4:$D$502),('Resultados Pruebas'!L$4:L$502)*('Resultados Pruebas'!$C$4:$C$502=$C113))=0,"",SUMPRODUCT(('Resultados Pruebas'!$D$4:$D$502),('Resultados Pruebas'!L$4:L$502)*('Resultados Pruebas'!$C$4:$C$502=$C113))/10)</f>
        <v/>
      </c>
      <c r="K113" s="50" t="str" cm="1">
        <f t="array" ref="K113">IF(SUMPRODUCT(('Resultados Pruebas'!$D$4:$D$502),('Resultados Pruebas'!M$4:M$502)*('Resultados Pruebas'!$C$4:$C$502=$C113))=0,"",SUMPRODUCT(('Resultados Pruebas'!$D$4:$D$502),('Resultados Pruebas'!M$4:M$502)*('Resultados Pruebas'!$C$4:$C$502=$C113))/10)</f>
        <v/>
      </c>
      <c r="L113" s="50" t="str" cm="1">
        <f t="array" ref="L113">IF(SUMPRODUCT(('Resultados Pruebas'!$D$4:$D$502),('Resultados Pruebas'!N$4:N$502)*('Resultados Pruebas'!$C$4:$C$502=$C113))=0,"",SUMPRODUCT(('Resultados Pruebas'!$D$4:$D$502),('Resultados Pruebas'!N$4:N$502)*('Resultados Pruebas'!$C$4:$C$502=$C113))/10)</f>
        <v/>
      </c>
      <c r="M113" s="50" t="str" cm="1">
        <f t="array" ref="M113">IF(SUMPRODUCT(('Resultados Pruebas'!$D$4:$D$502),('Resultados Pruebas'!O$4:O$502)*('Resultados Pruebas'!$C$4:$C$502=$C113))=0,"",SUMPRODUCT(('Resultados Pruebas'!$D$4:$D$502),('Resultados Pruebas'!O$4:O$502)*('Resultados Pruebas'!$C$4:$C$502=$C113))/10)</f>
        <v/>
      </c>
      <c r="N113" s="50" t="str" cm="1">
        <f t="array" ref="N113">IF(SUMPRODUCT(('Resultados Pruebas'!$D$4:$D$502),('Resultados Pruebas'!P$4:P$502)*('Resultados Pruebas'!$C$4:$C$502=$C113))=0,"",SUMPRODUCT(('Resultados Pruebas'!$D$4:$D$502),('Resultados Pruebas'!P$4:P$502)*('Resultados Pruebas'!$C$4:$C$502=$C113))/10)</f>
        <v/>
      </c>
      <c r="O113" s="50" t="str" cm="1">
        <f t="array" ref="O113">IF(SUMPRODUCT(('Resultados Pruebas'!$D$4:$D$502),('Resultados Pruebas'!Q$4:Q$502)*('Resultados Pruebas'!$C$4:$C$502=$C113))=0,"",SUMPRODUCT(('Resultados Pruebas'!$D$4:$D$502),('Resultados Pruebas'!Q$4:Q$502)*('Resultados Pruebas'!$C$4:$C$502=$C113))/10)</f>
        <v/>
      </c>
      <c r="P113" s="50" t="str" cm="1">
        <f t="array" ref="P113">IF(SUMPRODUCT(('Resultados Pruebas'!$D$4:$D$502),('Resultados Pruebas'!R$4:R$502)*('Resultados Pruebas'!$C$4:$C$502=$C113))=0,"",SUMPRODUCT(('Resultados Pruebas'!$D$4:$D$502),('Resultados Pruebas'!R$4:R$502)*('Resultados Pruebas'!$C$4:$C$502=$C113))/10)</f>
        <v/>
      </c>
      <c r="Q113" s="50" t="str" cm="1">
        <f t="array" ref="Q113">IF(SUMPRODUCT(('Resultados Pruebas'!$D$4:$D$502),('Resultados Pruebas'!S$4:S$502)*('Resultados Pruebas'!$C$4:$C$502=$C113))=0,"",SUMPRODUCT(('Resultados Pruebas'!$D$4:$D$502),('Resultados Pruebas'!S$4:S$502)*('Resultados Pruebas'!$C$4:$C$502=$C113))/10)</f>
        <v/>
      </c>
      <c r="R113" s="50" t="str" cm="1">
        <f t="array" ref="R113">IF(SUMPRODUCT(('Resultados Pruebas'!$D$4:$D$502),('Resultados Pruebas'!T$4:T$502)*('Resultados Pruebas'!$C$4:$C$502=$C113))=0,"",SUMPRODUCT(('Resultados Pruebas'!$D$4:$D$502),('Resultados Pruebas'!T$4:T$502)*('Resultados Pruebas'!$C$4:$C$502=$C113))/10)</f>
        <v/>
      </c>
      <c r="S113" s="50" t="str" cm="1">
        <f t="array" ref="S113">IF(SUMPRODUCT(('Resultados Pruebas'!$D$4:$D$502),('Resultados Pruebas'!U$4:U$502)*('Resultados Pruebas'!$C$4:$C$502=$C113))=0,"",SUMPRODUCT(('Resultados Pruebas'!$D$4:$D$502),('Resultados Pruebas'!U$4:U$502)*('Resultados Pruebas'!$C$4:$C$502=$C113))/10)</f>
        <v/>
      </c>
      <c r="T113" s="50" t="str" cm="1">
        <f t="array" ref="T113">IF(SUMPRODUCT(('Resultados Pruebas'!$D$4:$D$502),('Resultados Pruebas'!V$4:V$502)*('Resultados Pruebas'!$C$4:$C$502=$C113))=0,"",SUMPRODUCT(('Resultados Pruebas'!$D$4:$D$502),('Resultados Pruebas'!V$4:V$502)*('Resultados Pruebas'!$C$4:$C$502=$C113))/10)</f>
        <v/>
      </c>
      <c r="U113" s="50" t="str" cm="1">
        <f t="array" ref="U113">IF(SUMPRODUCT(('Resultados Pruebas'!$D$4:$D$502),('Resultados Pruebas'!W$4:W$502)*('Resultados Pruebas'!$C$4:$C$502=$C113))=0,"",SUMPRODUCT(('Resultados Pruebas'!$D$4:$D$502),('Resultados Pruebas'!W$4:W$502)*('Resultados Pruebas'!$C$4:$C$502=$C113))/10)</f>
        <v/>
      </c>
      <c r="V113" s="50" t="str" cm="1">
        <f t="array" ref="V113">IF(SUMPRODUCT(('Resultados Pruebas'!$D$4:$D$502),('Resultados Pruebas'!X$4:X$502)*('Resultados Pruebas'!$C$4:$C$502=$C113))=0,"",SUMPRODUCT(('Resultados Pruebas'!$D$4:$D$502),('Resultados Pruebas'!X$4:X$502)*('Resultados Pruebas'!$C$4:$C$502=$C113))/10)</f>
        <v/>
      </c>
      <c r="W113" s="50" t="str" cm="1">
        <f t="array" ref="W113">IF(SUMPRODUCT(('Resultados Pruebas'!$D$4:$D$502),('Resultados Pruebas'!Y$4:Y$502)*('Resultados Pruebas'!$C$4:$C$502=$C113))=0,"",SUMPRODUCT(('Resultados Pruebas'!$D$4:$D$502),('Resultados Pruebas'!Y$4:Y$502)*('Resultados Pruebas'!$C$4:$C$502=$C113))/10)</f>
        <v/>
      </c>
      <c r="X113" s="50" t="str" cm="1">
        <f t="array" ref="X113">IF(SUMPRODUCT(('Resultados Pruebas'!$D$4:$D$502),('Resultados Pruebas'!Z$4:Z$502)*('Resultados Pruebas'!$C$4:$C$502=$C113))=0,"",SUMPRODUCT(('Resultados Pruebas'!$D$4:$D$502),('Resultados Pruebas'!Z$4:Z$502)*('Resultados Pruebas'!$C$4:$C$502=$C113))/10)</f>
        <v/>
      </c>
      <c r="Y113" s="50" t="str" cm="1">
        <f t="array" ref="Y113">IF(SUMPRODUCT(('Resultados Pruebas'!$D$4:$D$502),('Resultados Pruebas'!AA$4:AA$502)*('Resultados Pruebas'!$C$4:$C$502=$C113))=0,"",SUMPRODUCT(('Resultados Pruebas'!$D$4:$D$502),('Resultados Pruebas'!AA$4:AA$502)*('Resultados Pruebas'!$C$4:$C$502=$C113))/10)</f>
        <v/>
      </c>
      <c r="Z113" s="50" t="str" cm="1">
        <f t="array" ref="Z113">IF(SUMPRODUCT(('Resultados Pruebas'!$D$4:$D$502),('Resultados Pruebas'!AB$4:AB$502)*('Resultados Pruebas'!$C$4:$C$502=$C113))=0,"",SUMPRODUCT(('Resultados Pruebas'!$D$4:$D$502),('Resultados Pruebas'!AB$4:AB$502)*('Resultados Pruebas'!$C$4:$C$502=$C113))/10)</f>
        <v/>
      </c>
      <c r="AA113" s="50" t="str" cm="1">
        <f t="array" ref="AA113">IF(SUMPRODUCT(('Resultados Pruebas'!$D$4:$D$502),('Resultados Pruebas'!AC$4:AC$502)*('Resultados Pruebas'!$C$4:$C$502=$C113))=0,"",SUMPRODUCT(('Resultados Pruebas'!$D$4:$D$502),('Resultados Pruebas'!AC$4:AC$502)*('Resultados Pruebas'!$C$4:$C$502=$C113))/10)</f>
        <v/>
      </c>
      <c r="AB113" s="50" t="str" cm="1">
        <f t="array" ref="AB113">IF(SUMPRODUCT(('Resultados Pruebas'!$D$4:$D$502),('Resultados Pruebas'!AD$4:AD$502)*('Resultados Pruebas'!$C$4:$C$502=$C113))=0,"",SUMPRODUCT(('Resultados Pruebas'!$D$4:$D$502),('Resultados Pruebas'!AD$4:AD$502)*('Resultados Pruebas'!$C$4:$C$502=$C113))/10)</f>
        <v/>
      </c>
      <c r="AC113" s="50" t="str" cm="1">
        <f t="array" ref="AC113">IF(SUMPRODUCT(('Resultados Pruebas'!$D$4:$D$502),('Resultados Pruebas'!AE$4:AE$502)*('Resultados Pruebas'!$C$4:$C$502=$C113))=0,"",SUMPRODUCT(('Resultados Pruebas'!$D$4:$D$502),('Resultados Pruebas'!AE$4:AE$502)*('Resultados Pruebas'!$C$4:$C$502=$C113))/10)</f>
        <v/>
      </c>
      <c r="AD113" s="50" t="str" cm="1">
        <f t="array" ref="AD113">IF(SUMPRODUCT(('Resultados Pruebas'!$D$4:$D$502),('Resultados Pruebas'!AF$4:AF$502)*('Resultados Pruebas'!$C$4:$C$502=$C113))=0,"",SUMPRODUCT(('Resultados Pruebas'!$D$4:$D$502),('Resultados Pruebas'!AF$4:AF$502)*('Resultados Pruebas'!$C$4:$C$502=$C113))/10)</f>
        <v/>
      </c>
      <c r="AE113" s="50" t="str" cm="1">
        <f t="array" ref="AE113">IF(SUMPRODUCT(('Resultados Pruebas'!$D$4:$D$502),('Resultados Pruebas'!AG$4:AG$502)*('Resultados Pruebas'!$C$4:$C$502=$C113))=0,"",SUMPRODUCT(('Resultados Pruebas'!$D$4:$D$502),('Resultados Pruebas'!AG$4:AG$502)*('Resultados Pruebas'!$C$4:$C$502=$C113))/10)</f>
        <v/>
      </c>
      <c r="AF113" s="50" t="str" cm="1">
        <f t="array" ref="AF113">IF(SUMPRODUCT(('Resultados Pruebas'!$D$4:$D$502),('Resultados Pruebas'!AH$4:AH$502)*('Resultados Pruebas'!$C$4:$C$502=$C113))=0,"",SUMPRODUCT(('Resultados Pruebas'!$D$4:$D$502),('Resultados Pruebas'!AH$4:AH$502)*('Resultados Pruebas'!$C$4:$C$502=$C113))/10)</f>
        <v/>
      </c>
      <c r="AG113" s="50" t="str" cm="1">
        <f t="array" ref="AG113">IF(SUMPRODUCT(('Resultados Pruebas'!$D$4:$D$502),('Resultados Pruebas'!AI$4:AI$502)*('Resultados Pruebas'!$C$4:$C$502=$C113))=0,"",SUMPRODUCT(('Resultados Pruebas'!$D$4:$D$502),('Resultados Pruebas'!AI$4:AI$502)*('Resultados Pruebas'!$C$4:$C$502=$C113))/10)</f>
        <v/>
      </c>
      <c r="AH113" s="50" t="str" cm="1">
        <f t="array" ref="AH113">IF(SUMPRODUCT(('Resultados Pruebas'!$D$4:$D$502),('Resultados Pruebas'!AJ$4:AJ$502)*('Resultados Pruebas'!$C$4:$C$502=$C113))=0,"",SUMPRODUCT(('Resultados Pruebas'!$D$4:$D$502),('Resultados Pruebas'!AJ$4:AJ$502)*('Resultados Pruebas'!$C$4:$C$502=$C113))/10)</f>
        <v/>
      </c>
      <c r="AI113" s="50" t="str" cm="1">
        <f t="array" ref="AI113">IF(SUMPRODUCT(('Resultados Pruebas'!$D$4:$D$502),('Resultados Pruebas'!AK$4:AK$502)*('Resultados Pruebas'!$C$4:$C$502=$C113))=0,"",SUMPRODUCT(('Resultados Pruebas'!$D$4:$D$502),('Resultados Pruebas'!AK$4:AK$502)*('Resultados Pruebas'!$C$4:$C$502=$C113))/10)</f>
        <v/>
      </c>
      <c r="AJ113" s="50" t="str" cm="1">
        <f t="array" ref="AJ113">IF(SUMPRODUCT(('Resultados Pruebas'!$D$4:$D$502),('Resultados Pruebas'!AL$4:AL$502)*('Resultados Pruebas'!$C$4:$C$502=$C113))=0,"",SUMPRODUCT(('Resultados Pruebas'!$D$4:$D$502),('Resultados Pruebas'!AL$4:AL$502)*('Resultados Pruebas'!$C$4:$C$502=$C113))/10)</f>
        <v/>
      </c>
      <c r="AK113" s="50" t="str" cm="1">
        <f t="array" ref="AK113">IF(SUMPRODUCT(('Resultados Pruebas'!$D$4:$D$502),('Resultados Pruebas'!AM$4:AM$502)*('Resultados Pruebas'!$C$4:$C$502=$C113))=0,"",SUMPRODUCT(('Resultados Pruebas'!$D$4:$D$502),('Resultados Pruebas'!AM$4:AM$502)*('Resultados Pruebas'!$C$4:$C$502=$C113))/10)</f>
        <v/>
      </c>
      <c r="AL113" s="50" t="str" cm="1">
        <f t="array" ref="AL113">IF(SUMPRODUCT(('Resultados Pruebas'!$D$4:$D$502),('Resultados Pruebas'!AN$4:AN$502)*('Resultados Pruebas'!$C$4:$C$502=$C113))=0,"",SUMPRODUCT(('Resultados Pruebas'!$D$4:$D$502),('Resultados Pruebas'!AN$4:AN$502)*('Resultados Pruebas'!$C$4:$C$502=$C113))/10)</f>
        <v/>
      </c>
      <c r="AM113" s="50" t="str" cm="1">
        <f t="array" ref="AM113">IF(SUMPRODUCT(('Resultados Pruebas'!$D$4:$D$502),('Resultados Pruebas'!AO$4:AO$502)*('Resultados Pruebas'!$C$4:$C$502=$C113))=0,"",SUMPRODUCT(('Resultados Pruebas'!$D$4:$D$502),('Resultados Pruebas'!AO$4:AO$502)*('Resultados Pruebas'!$C$4:$C$502=$C113))/10)</f>
        <v/>
      </c>
      <c r="AN113" s="50" t="str" cm="1">
        <f t="array" ref="AN113">IF(SUMPRODUCT(('Resultados Pruebas'!$D$4:$D$502),('Resultados Pruebas'!AP$4:AP$502)*('Resultados Pruebas'!$C$4:$C$502=$C113))=0,"",SUMPRODUCT(('Resultados Pruebas'!$D$4:$D$502),('Resultados Pruebas'!AP$4:AP$502)*('Resultados Pruebas'!$C$4:$C$502=$C113))/10)</f>
        <v/>
      </c>
      <c r="AO113" s="50" t="str" cm="1">
        <f t="array" ref="AO113">IF(SUMPRODUCT(('Resultados Pruebas'!$D$4:$D$502),('Resultados Pruebas'!AQ$4:AQ$502)*('Resultados Pruebas'!$C$4:$C$502=$C113))=0,"",SUMPRODUCT(('Resultados Pruebas'!$D$4:$D$502),('Resultados Pruebas'!AQ$4:AQ$502)*('Resultados Pruebas'!$C$4:$C$502=$C113))/10)</f>
        <v/>
      </c>
      <c r="AP113" s="50" t="str" cm="1">
        <f t="array" ref="AP113">IF(SUMPRODUCT(('Resultados Pruebas'!$D$4:$D$502),('Resultados Pruebas'!AR$4:AR$502)*('Resultados Pruebas'!$C$4:$C$502=$C113))=0,"",SUMPRODUCT(('Resultados Pruebas'!$D$4:$D$502),('Resultados Pruebas'!AR$4:AR$502)*('Resultados Pruebas'!$C$4:$C$502=$C113))/10)</f>
        <v/>
      </c>
      <c r="AQ113" s="50" t="str" cm="1">
        <f t="array" ref="AQ113">IF(SUMPRODUCT(('Resultados Pruebas'!$D$4:$D$502),('Resultados Pruebas'!AS$4:AS$502)*('Resultados Pruebas'!$C$4:$C$502=$C113))=0,"",SUMPRODUCT(('Resultados Pruebas'!$D$4:$D$502),('Resultados Pruebas'!AS$4:AS$502)*('Resultados Pruebas'!$C$4:$C$502=$C113))/10)</f>
        <v/>
      </c>
      <c r="AR113" s="50" t="str" cm="1">
        <f t="array" ref="AR113">IF(SUMPRODUCT(('Resultados Pruebas'!$D$4:$D$502),('Resultados Pruebas'!AT$4:AT$502)*('Resultados Pruebas'!$C$4:$C$502=$C113))=0,"",SUMPRODUCT(('Resultados Pruebas'!$D$4:$D$502),('Resultados Pruebas'!AT$4:AT$502)*('Resultados Pruebas'!$C$4:$C$502=$C113))/10)</f>
        <v/>
      </c>
      <c r="AS113" s="50" t="str" cm="1">
        <f t="array" ref="AS113">IF(SUMPRODUCT(('Resultados Pruebas'!$D$4:$D$502),('Resultados Pruebas'!AU$4:AU$502)*('Resultados Pruebas'!$C$4:$C$502=$C113))=0,"",SUMPRODUCT(('Resultados Pruebas'!$D$4:$D$502),('Resultados Pruebas'!AU$4:AU$502)*('Resultados Pruebas'!$C$4:$C$502=$C113))/10)</f>
        <v/>
      </c>
      <c r="AT113" s="50" t="str" cm="1">
        <f t="array" ref="AT113">IF(SUMPRODUCT(('Resultados Pruebas'!$D$4:$D$502),('Resultados Pruebas'!AV$4:AV$502)*('Resultados Pruebas'!$C$4:$C$502=$C113))=0,"",SUMPRODUCT(('Resultados Pruebas'!$D$4:$D$502),('Resultados Pruebas'!AV$4:AV$502)*('Resultados Pruebas'!$C$4:$C$502=$C113))/10)</f>
        <v/>
      </c>
      <c r="AU113" s="50" t="str" cm="1">
        <f t="array" ref="AU113">IF(SUMPRODUCT(('Resultados Pruebas'!$D$4:$D$502),('Resultados Pruebas'!AW$4:AW$502)*('Resultados Pruebas'!$C$4:$C$502=$C113))=0,"",SUMPRODUCT(('Resultados Pruebas'!$D$4:$D$502),('Resultados Pruebas'!AW$4:AW$502)*('Resultados Pruebas'!$C$4:$C$502=$C113))/10)</f>
        <v/>
      </c>
      <c r="AV113" s="50" t="str" cm="1">
        <f t="array" ref="AV113">IF(SUMPRODUCT(('Resultados Pruebas'!$D$4:$D$502),('Resultados Pruebas'!AX$4:AX$502)*('Resultados Pruebas'!$C$4:$C$502=$C113))=0,"",SUMPRODUCT(('Resultados Pruebas'!$D$4:$D$502),('Resultados Pruebas'!AX$4:AX$502)*('Resultados Pruebas'!$C$4:$C$502=$C113))/10)</f>
        <v/>
      </c>
      <c r="AW113" s="50" t="str" cm="1">
        <f t="array" ref="AW113">IF(SUMPRODUCT(('Resultados Pruebas'!$D$4:$D$502),('Resultados Pruebas'!AY$4:AY$502)*('Resultados Pruebas'!$C$4:$C$502=$C113))=0,"",SUMPRODUCT(('Resultados Pruebas'!$D$4:$D$502),('Resultados Pruebas'!AY$4:AY$502)*('Resultados Pruebas'!$C$4:$C$502=$C113))/10)</f>
        <v/>
      </c>
      <c r="AX113" s="50" t="str" cm="1">
        <f t="array" ref="AX113">IF(SUMPRODUCT(('Resultados Pruebas'!$D$4:$D$502),('Resultados Pruebas'!AZ$4:AZ$502)*('Resultados Pruebas'!$C$4:$C$502=$C113))=0,"",SUMPRODUCT(('Resultados Pruebas'!$D$4:$D$502),('Resultados Pruebas'!AZ$4:AZ$502)*('Resultados Pruebas'!$C$4:$C$502=$C113))/10)</f>
        <v/>
      </c>
      <c r="AY113" s="50" t="str" cm="1">
        <f t="array" ref="AY113">IF(SUMPRODUCT(('Resultados Pruebas'!$D$4:$D$502),('Resultados Pruebas'!BA$4:BA$502)*('Resultados Pruebas'!$C$4:$C$502=$C113))=0,"",SUMPRODUCT(('Resultados Pruebas'!$D$4:$D$502),('Resultados Pruebas'!BA$4:BA$502)*('Resultados Pruebas'!$C$4:$C$502=$C113))/10)</f>
        <v/>
      </c>
      <c r="AZ113" s="50" t="str" cm="1">
        <f t="array" ref="AZ113">IF(SUMPRODUCT(('Resultados Pruebas'!$D$4:$D$502),('Resultados Pruebas'!BB$4:BB$502)*('Resultados Pruebas'!$C$4:$C$502=$C113))=0,"",SUMPRODUCT(('Resultados Pruebas'!$D$4:$D$502),('Resultados Pruebas'!BB$4:BB$502)*('Resultados Pruebas'!$C$4:$C$502=$C113))/10)</f>
        <v/>
      </c>
      <c r="BA113" s="50" t="str" cm="1">
        <f t="array" ref="BA113">IF(SUMPRODUCT(('Resultados Pruebas'!$D$4:$D$502),('Resultados Pruebas'!BC$4:BC$502)*('Resultados Pruebas'!$C$4:$C$502=$C113))=0,"",SUMPRODUCT(('Resultados Pruebas'!$D$4:$D$502),('Resultados Pruebas'!BC$4:BC$502)*('Resultados Pruebas'!$C$4:$C$502=$C113))/10)</f>
        <v/>
      </c>
    </row>
    <row r="114" spans="2:53" hidden="1" outlineLevel="1">
      <c r="B114" s="43">
        <v>8</v>
      </c>
      <c r="C114" s="7" t="s">
        <v>119</v>
      </c>
      <c r="D114" s="50" t="str" cm="1">
        <f t="array" ref="D114">IF(SUMPRODUCT(('Resultados Pruebas'!$D$4:$D$502),('Resultados Pruebas'!F$4:F$502)*('Resultados Pruebas'!$C$4:$C$502=$C114))=0,"",SUMPRODUCT(('Resultados Pruebas'!$D$4:$D$502),('Resultados Pruebas'!F$4:F$502)*('Resultados Pruebas'!$C$4:$C$502=$C114))/10)</f>
        <v/>
      </c>
      <c r="E114" s="50" t="str" cm="1">
        <f t="array" ref="E114">IF(SUMPRODUCT(('Resultados Pruebas'!$D$4:$D$502),('Resultados Pruebas'!G$4:G$502)*('Resultados Pruebas'!$C$4:$C$502=$C114))=0,"",SUMPRODUCT(('Resultados Pruebas'!$D$4:$D$502),('Resultados Pruebas'!G$4:G$502)*('Resultados Pruebas'!$C$4:$C$502=$C114))/10)</f>
        <v/>
      </c>
      <c r="F114" s="50" t="str" cm="1">
        <f t="array" ref="F114">IF(SUMPRODUCT(('Resultados Pruebas'!$D$4:$D$502),('Resultados Pruebas'!H$4:H$502)*('Resultados Pruebas'!$C$4:$C$502=$C114))=0,"",SUMPRODUCT(('Resultados Pruebas'!$D$4:$D$502),('Resultados Pruebas'!H$4:H$502)*('Resultados Pruebas'!$C$4:$C$502=$C114))/10)</f>
        <v/>
      </c>
      <c r="G114" s="50" t="str" cm="1">
        <f t="array" ref="G114">IF(SUMPRODUCT(('Resultados Pruebas'!$D$4:$D$502),('Resultados Pruebas'!I$4:I$502)*('Resultados Pruebas'!$C$4:$C$502=$C114))=0,"",SUMPRODUCT(('Resultados Pruebas'!$D$4:$D$502),('Resultados Pruebas'!I$4:I$502)*('Resultados Pruebas'!$C$4:$C$502=$C114))/10)</f>
        <v/>
      </c>
      <c r="H114" s="50" t="str" cm="1">
        <f t="array" ref="H114">IF(SUMPRODUCT(('Resultados Pruebas'!$D$4:$D$502),('Resultados Pruebas'!J$4:J$502)*('Resultados Pruebas'!$C$4:$C$502=$C114))=0,"",SUMPRODUCT(('Resultados Pruebas'!$D$4:$D$502),('Resultados Pruebas'!J$4:J$502)*('Resultados Pruebas'!$C$4:$C$502=$C114))/10)</f>
        <v/>
      </c>
      <c r="I114" s="50" t="str" cm="1">
        <f t="array" ref="I114">IF(SUMPRODUCT(('Resultados Pruebas'!$D$4:$D$502),('Resultados Pruebas'!K$4:K$502)*('Resultados Pruebas'!$C$4:$C$502=$C114))=0,"",SUMPRODUCT(('Resultados Pruebas'!$D$4:$D$502),('Resultados Pruebas'!K$4:K$502)*('Resultados Pruebas'!$C$4:$C$502=$C114))/10)</f>
        <v/>
      </c>
      <c r="J114" s="50" t="str" cm="1">
        <f t="array" ref="J114">IF(SUMPRODUCT(('Resultados Pruebas'!$D$4:$D$502),('Resultados Pruebas'!L$4:L$502)*('Resultados Pruebas'!$C$4:$C$502=$C114))=0,"",SUMPRODUCT(('Resultados Pruebas'!$D$4:$D$502),('Resultados Pruebas'!L$4:L$502)*('Resultados Pruebas'!$C$4:$C$502=$C114))/10)</f>
        <v/>
      </c>
      <c r="K114" s="50" t="str" cm="1">
        <f t="array" ref="K114">IF(SUMPRODUCT(('Resultados Pruebas'!$D$4:$D$502),('Resultados Pruebas'!M$4:M$502)*('Resultados Pruebas'!$C$4:$C$502=$C114))=0,"",SUMPRODUCT(('Resultados Pruebas'!$D$4:$D$502),('Resultados Pruebas'!M$4:M$502)*('Resultados Pruebas'!$C$4:$C$502=$C114))/10)</f>
        <v/>
      </c>
      <c r="L114" s="50" t="str" cm="1">
        <f t="array" ref="L114">IF(SUMPRODUCT(('Resultados Pruebas'!$D$4:$D$502),('Resultados Pruebas'!N$4:N$502)*('Resultados Pruebas'!$C$4:$C$502=$C114))=0,"",SUMPRODUCT(('Resultados Pruebas'!$D$4:$D$502),('Resultados Pruebas'!N$4:N$502)*('Resultados Pruebas'!$C$4:$C$502=$C114))/10)</f>
        <v/>
      </c>
      <c r="M114" s="50" t="str" cm="1">
        <f t="array" ref="M114">IF(SUMPRODUCT(('Resultados Pruebas'!$D$4:$D$502),('Resultados Pruebas'!O$4:O$502)*('Resultados Pruebas'!$C$4:$C$502=$C114))=0,"",SUMPRODUCT(('Resultados Pruebas'!$D$4:$D$502),('Resultados Pruebas'!O$4:O$502)*('Resultados Pruebas'!$C$4:$C$502=$C114))/10)</f>
        <v/>
      </c>
      <c r="N114" s="50" t="str" cm="1">
        <f t="array" ref="N114">IF(SUMPRODUCT(('Resultados Pruebas'!$D$4:$D$502),('Resultados Pruebas'!P$4:P$502)*('Resultados Pruebas'!$C$4:$C$502=$C114))=0,"",SUMPRODUCT(('Resultados Pruebas'!$D$4:$D$502),('Resultados Pruebas'!P$4:P$502)*('Resultados Pruebas'!$C$4:$C$502=$C114))/10)</f>
        <v/>
      </c>
      <c r="O114" s="50" t="str" cm="1">
        <f t="array" ref="O114">IF(SUMPRODUCT(('Resultados Pruebas'!$D$4:$D$502),('Resultados Pruebas'!Q$4:Q$502)*('Resultados Pruebas'!$C$4:$C$502=$C114))=0,"",SUMPRODUCT(('Resultados Pruebas'!$D$4:$D$502),('Resultados Pruebas'!Q$4:Q$502)*('Resultados Pruebas'!$C$4:$C$502=$C114))/10)</f>
        <v/>
      </c>
      <c r="P114" s="50" t="str" cm="1">
        <f t="array" ref="P114">IF(SUMPRODUCT(('Resultados Pruebas'!$D$4:$D$502),('Resultados Pruebas'!R$4:R$502)*('Resultados Pruebas'!$C$4:$C$502=$C114))=0,"",SUMPRODUCT(('Resultados Pruebas'!$D$4:$D$502),('Resultados Pruebas'!R$4:R$502)*('Resultados Pruebas'!$C$4:$C$502=$C114))/10)</f>
        <v/>
      </c>
      <c r="Q114" s="50" t="str" cm="1">
        <f t="array" ref="Q114">IF(SUMPRODUCT(('Resultados Pruebas'!$D$4:$D$502),('Resultados Pruebas'!S$4:S$502)*('Resultados Pruebas'!$C$4:$C$502=$C114))=0,"",SUMPRODUCT(('Resultados Pruebas'!$D$4:$D$502),('Resultados Pruebas'!S$4:S$502)*('Resultados Pruebas'!$C$4:$C$502=$C114))/10)</f>
        <v/>
      </c>
      <c r="R114" s="50" t="str" cm="1">
        <f t="array" ref="R114">IF(SUMPRODUCT(('Resultados Pruebas'!$D$4:$D$502),('Resultados Pruebas'!T$4:T$502)*('Resultados Pruebas'!$C$4:$C$502=$C114))=0,"",SUMPRODUCT(('Resultados Pruebas'!$D$4:$D$502),('Resultados Pruebas'!T$4:T$502)*('Resultados Pruebas'!$C$4:$C$502=$C114))/10)</f>
        <v/>
      </c>
      <c r="S114" s="50" t="str" cm="1">
        <f t="array" ref="S114">IF(SUMPRODUCT(('Resultados Pruebas'!$D$4:$D$502),('Resultados Pruebas'!U$4:U$502)*('Resultados Pruebas'!$C$4:$C$502=$C114))=0,"",SUMPRODUCT(('Resultados Pruebas'!$D$4:$D$502),('Resultados Pruebas'!U$4:U$502)*('Resultados Pruebas'!$C$4:$C$502=$C114))/10)</f>
        <v/>
      </c>
      <c r="T114" s="50" t="str" cm="1">
        <f t="array" ref="T114">IF(SUMPRODUCT(('Resultados Pruebas'!$D$4:$D$502),('Resultados Pruebas'!V$4:V$502)*('Resultados Pruebas'!$C$4:$C$502=$C114))=0,"",SUMPRODUCT(('Resultados Pruebas'!$D$4:$D$502),('Resultados Pruebas'!V$4:V$502)*('Resultados Pruebas'!$C$4:$C$502=$C114))/10)</f>
        <v/>
      </c>
      <c r="U114" s="50" t="str" cm="1">
        <f t="array" ref="U114">IF(SUMPRODUCT(('Resultados Pruebas'!$D$4:$D$502),('Resultados Pruebas'!W$4:W$502)*('Resultados Pruebas'!$C$4:$C$502=$C114))=0,"",SUMPRODUCT(('Resultados Pruebas'!$D$4:$D$502),('Resultados Pruebas'!W$4:W$502)*('Resultados Pruebas'!$C$4:$C$502=$C114))/10)</f>
        <v/>
      </c>
      <c r="V114" s="50" t="str" cm="1">
        <f t="array" ref="V114">IF(SUMPRODUCT(('Resultados Pruebas'!$D$4:$D$502),('Resultados Pruebas'!X$4:X$502)*('Resultados Pruebas'!$C$4:$C$502=$C114))=0,"",SUMPRODUCT(('Resultados Pruebas'!$D$4:$D$502),('Resultados Pruebas'!X$4:X$502)*('Resultados Pruebas'!$C$4:$C$502=$C114))/10)</f>
        <v/>
      </c>
      <c r="W114" s="50" t="str" cm="1">
        <f t="array" ref="W114">IF(SUMPRODUCT(('Resultados Pruebas'!$D$4:$D$502),('Resultados Pruebas'!Y$4:Y$502)*('Resultados Pruebas'!$C$4:$C$502=$C114))=0,"",SUMPRODUCT(('Resultados Pruebas'!$D$4:$D$502),('Resultados Pruebas'!Y$4:Y$502)*('Resultados Pruebas'!$C$4:$C$502=$C114))/10)</f>
        <v/>
      </c>
      <c r="X114" s="50" t="str" cm="1">
        <f t="array" ref="X114">IF(SUMPRODUCT(('Resultados Pruebas'!$D$4:$D$502),('Resultados Pruebas'!Z$4:Z$502)*('Resultados Pruebas'!$C$4:$C$502=$C114))=0,"",SUMPRODUCT(('Resultados Pruebas'!$D$4:$D$502),('Resultados Pruebas'!Z$4:Z$502)*('Resultados Pruebas'!$C$4:$C$502=$C114))/10)</f>
        <v/>
      </c>
      <c r="Y114" s="50" t="str" cm="1">
        <f t="array" ref="Y114">IF(SUMPRODUCT(('Resultados Pruebas'!$D$4:$D$502),('Resultados Pruebas'!AA$4:AA$502)*('Resultados Pruebas'!$C$4:$C$502=$C114))=0,"",SUMPRODUCT(('Resultados Pruebas'!$D$4:$D$502),('Resultados Pruebas'!AA$4:AA$502)*('Resultados Pruebas'!$C$4:$C$502=$C114))/10)</f>
        <v/>
      </c>
      <c r="Z114" s="50" t="str" cm="1">
        <f t="array" ref="Z114">IF(SUMPRODUCT(('Resultados Pruebas'!$D$4:$D$502),('Resultados Pruebas'!AB$4:AB$502)*('Resultados Pruebas'!$C$4:$C$502=$C114))=0,"",SUMPRODUCT(('Resultados Pruebas'!$D$4:$D$502),('Resultados Pruebas'!AB$4:AB$502)*('Resultados Pruebas'!$C$4:$C$502=$C114))/10)</f>
        <v/>
      </c>
      <c r="AA114" s="50" t="str" cm="1">
        <f t="array" ref="AA114">IF(SUMPRODUCT(('Resultados Pruebas'!$D$4:$D$502),('Resultados Pruebas'!AC$4:AC$502)*('Resultados Pruebas'!$C$4:$C$502=$C114))=0,"",SUMPRODUCT(('Resultados Pruebas'!$D$4:$D$502),('Resultados Pruebas'!AC$4:AC$502)*('Resultados Pruebas'!$C$4:$C$502=$C114))/10)</f>
        <v/>
      </c>
      <c r="AB114" s="50" t="str" cm="1">
        <f t="array" ref="AB114">IF(SUMPRODUCT(('Resultados Pruebas'!$D$4:$D$502),('Resultados Pruebas'!AD$4:AD$502)*('Resultados Pruebas'!$C$4:$C$502=$C114))=0,"",SUMPRODUCT(('Resultados Pruebas'!$D$4:$D$502),('Resultados Pruebas'!AD$4:AD$502)*('Resultados Pruebas'!$C$4:$C$502=$C114))/10)</f>
        <v/>
      </c>
      <c r="AC114" s="50" t="str" cm="1">
        <f t="array" ref="AC114">IF(SUMPRODUCT(('Resultados Pruebas'!$D$4:$D$502),('Resultados Pruebas'!AE$4:AE$502)*('Resultados Pruebas'!$C$4:$C$502=$C114))=0,"",SUMPRODUCT(('Resultados Pruebas'!$D$4:$D$502),('Resultados Pruebas'!AE$4:AE$502)*('Resultados Pruebas'!$C$4:$C$502=$C114))/10)</f>
        <v/>
      </c>
      <c r="AD114" s="50" t="str" cm="1">
        <f t="array" ref="AD114">IF(SUMPRODUCT(('Resultados Pruebas'!$D$4:$D$502),('Resultados Pruebas'!AF$4:AF$502)*('Resultados Pruebas'!$C$4:$C$502=$C114))=0,"",SUMPRODUCT(('Resultados Pruebas'!$D$4:$D$502),('Resultados Pruebas'!AF$4:AF$502)*('Resultados Pruebas'!$C$4:$C$502=$C114))/10)</f>
        <v/>
      </c>
      <c r="AE114" s="50" t="str" cm="1">
        <f t="array" ref="AE114">IF(SUMPRODUCT(('Resultados Pruebas'!$D$4:$D$502),('Resultados Pruebas'!AG$4:AG$502)*('Resultados Pruebas'!$C$4:$C$502=$C114))=0,"",SUMPRODUCT(('Resultados Pruebas'!$D$4:$D$502),('Resultados Pruebas'!AG$4:AG$502)*('Resultados Pruebas'!$C$4:$C$502=$C114))/10)</f>
        <v/>
      </c>
      <c r="AF114" s="50" t="str" cm="1">
        <f t="array" ref="AF114">IF(SUMPRODUCT(('Resultados Pruebas'!$D$4:$D$502),('Resultados Pruebas'!AH$4:AH$502)*('Resultados Pruebas'!$C$4:$C$502=$C114))=0,"",SUMPRODUCT(('Resultados Pruebas'!$D$4:$D$502),('Resultados Pruebas'!AH$4:AH$502)*('Resultados Pruebas'!$C$4:$C$502=$C114))/10)</f>
        <v/>
      </c>
      <c r="AG114" s="50" t="str" cm="1">
        <f t="array" ref="AG114">IF(SUMPRODUCT(('Resultados Pruebas'!$D$4:$D$502),('Resultados Pruebas'!AI$4:AI$502)*('Resultados Pruebas'!$C$4:$C$502=$C114))=0,"",SUMPRODUCT(('Resultados Pruebas'!$D$4:$D$502),('Resultados Pruebas'!AI$4:AI$502)*('Resultados Pruebas'!$C$4:$C$502=$C114))/10)</f>
        <v/>
      </c>
      <c r="AH114" s="50" t="str" cm="1">
        <f t="array" ref="AH114">IF(SUMPRODUCT(('Resultados Pruebas'!$D$4:$D$502),('Resultados Pruebas'!AJ$4:AJ$502)*('Resultados Pruebas'!$C$4:$C$502=$C114))=0,"",SUMPRODUCT(('Resultados Pruebas'!$D$4:$D$502),('Resultados Pruebas'!AJ$4:AJ$502)*('Resultados Pruebas'!$C$4:$C$502=$C114))/10)</f>
        <v/>
      </c>
      <c r="AI114" s="50" t="str" cm="1">
        <f t="array" ref="AI114">IF(SUMPRODUCT(('Resultados Pruebas'!$D$4:$D$502),('Resultados Pruebas'!AK$4:AK$502)*('Resultados Pruebas'!$C$4:$C$502=$C114))=0,"",SUMPRODUCT(('Resultados Pruebas'!$D$4:$D$502),('Resultados Pruebas'!AK$4:AK$502)*('Resultados Pruebas'!$C$4:$C$502=$C114))/10)</f>
        <v/>
      </c>
      <c r="AJ114" s="50" t="str" cm="1">
        <f t="array" ref="AJ114">IF(SUMPRODUCT(('Resultados Pruebas'!$D$4:$D$502),('Resultados Pruebas'!AL$4:AL$502)*('Resultados Pruebas'!$C$4:$C$502=$C114))=0,"",SUMPRODUCT(('Resultados Pruebas'!$D$4:$D$502),('Resultados Pruebas'!AL$4:AL$502)*('Resultados Pruebas'!$C$4:$C$502=$C114))/10)</f>
        <v/>
      </c>
      <c r="AK114" s="50" t="str" cm="1">
        <f t="array" ref="AK114">IF(SUMPRODUCT(('Resultados Pruebas'!$D$4:$D$502),('Resultados Pruebas'!AM$4:AM$502)*('Resultados Pruebas'!$C$4:$C$502=$C114))=0,"",SUMPRODUCT(('Resultados Pruebas'!$D$4:$D$502),('Resultados Pruebas'!AM$4:AM$502)*('Resultados Pruebas'!$C$4:$C$502=$C114))/10)</f>
        <v/>
      </c>
      <c r="AL114" s="50" t="str" cm="1">
        <f t="array" ref="AL114">IF(SUMPRODUCT(('Resultados Pruebas'!$D$4:$D$502),('Resultados Pruebas'!AN$4:AN$502)*('Resultados Pruebas'!$C$4:$C$502=$C114))=0,"",SUMPRODUCT(('Resultados Pruebas'!$D$4:$D$502),('Resultados Pruebas'!AN$4:AN$502)*('Resultados Pruebas'!$C$4:$C$502=$C114))/10)</f>
        <v/>
      </c>
      <c r="AM114" s="50" t="str" cm="1">
        <f t="array" ref="AM114">IF(SUMPRODUCT(('Resultados Pruebas'!$D$4:$D$502),('Resultados Pruebas'!AO$4:AO$502)*('Resultados Pruebas'!$C$4:$C$502=$C114))=0,"",SUMPRODUCT(('Resultados Pruebas'!$D$4:$D$502),('Resultados Pruebas'!AO$4:AO$502)*('Resultados Pruebas'!$C$4:$C$502=$C114))/10)</f>
        <v/>
      </c>
      <c r="AN114" s="50" t="str" cm="1">
        <f t="array" ref="AN114">IF(SUMPRODUCT(('Resultados Pruebas'!$D$4:$D$502),('Resultados Pruebas'!AP$4:AP$502)*('Resultados Pruebas'!$C$4:$C$502=$C114))=0,"",SUMPRODUCT(('Resultados Pruebas'!$D$4:$D$502),('Resultados Pruebas'!AP$4:AP$502)*('Resultados Pruebas'!$C$4:$C$502=$C114))/10)</f>
        <v/>
      </c>
      <c r="AO114" s="50" t="str" cm="1">
        <f t="array" ref="AO114">IF(SUMPRODUCT(('Resultados Pruebas'!$D$4:$D$502),('Resultados Pruebas'!AQ$4:AQ$502)*('Resultados Pruebas'!$C$4:$C$502=$C114))=0,"",SUMPRODUCT(('Resultados Pruebas'!$D$4:$D$502),('Resultados Pruebas'!AQ$4:AQ$502)*('Resultados Pruebas'!$C$4:$C$502=$C114))/10)</f>
        <v/>
      </c>
      <c r="AP114" s="50" t="str" cm="1">
        <f t="array" ref="AP114">IF(SUMPRODUCT(('Resultados Pruebas'!$D$4:$D$502),('Resultados Pruebas'!AR$4:AR$502)*('Resultados Pruebas'!$C$4:$C$502=$C114))=0,"",SUMPRODUCT(('Resultados Pruebas'!$D$4:$D$502),('Resultados Pruebas'!AR$4:AR$502)*('Resultados Pruebas'!$C$4:$C$502=$C114))/10)</f>
        <v/>
      </c>
      <c r="AQ114" s="50" t="str" cm="1">
        <f t="array" ref="AQ114">IF(SUMPRODUCT(('Resultados Pruebas'!$D$4:$D$502),('Resultados Pruebas'!AS$4:AS$502)*('Resultados Pruebas'!$C$4:$C$502=$C114))=0,"",SUMPRODUCT(('Resultados Pruebas'!$D$4:$D$502),('Resultados Pruebas'!AS$4:AS$502)*('Resultados Pruebas'!$C$4:$C$502=$C114))/10)</f>
        <v/>
      </c>
      <c r="AR114" s="50" t="str" cm="1">
        <f t="array" ref="AR114">IF(SUMPRODUCT(('Resultados Pruebas'!$D$4:$D$502),('Resultados Pruebas'!AT$4:AT$502)*('Resultados Pruebas'!$C$4:$C$502=$C114))=0,"",SUMPRODUCT(('Resultados Pruebas'!$D$4:$D$502),('Resultados Pruebas'!AT$4:AT$502)*('Resultados Pruebas'!$C$4:$C$502=$C114))/10)</f>
        <v/>
      </c>
      <c r="AS114" s="50" t="str" cm="1">
        <f t="array" ref="AS114">IF(SUMPRODUCT(('Resultados Pruebas'!$D$4:$D$502),('Resultados Pruebas'!AU$4:AU$502)*('Resultados Pruebas'!$C$4:$C$502=$C114))=0,"",SUMPRODUCT(('Resultados Pruebas'!$D$4:$D$502),('Resultados Pruebas'!AU$4:AU$502)*('Resultados Pruebas'!$C$4:$C$502=$C114))/10)</f>
        <v/>
      </c>
      <c r="AT114" s="50" t="str" cm="1">
        <f t="array" ref="AT114">IF(SUMPRODUCT(('Resultados Pruebas'!$D$4:$D$502),('Resultados Pruebas'!AV$4:AV$502)*('Resultados Pruebas'!$C$4:$C$502=$C114))=0,"",SUMPRODUCT(('Resultados Pruebas'!$D$4:$D$502),('Resultados Pruebas'!AV$4:AV$502)*('Resultados Pruebas'!$C$4:$C$502=$C114))/10)</f>
        <v/>
      </c>
      <c r="AU114" s="50" t="str" cm="1">
        <f t="array" ref="AU114">IF(SUMPRODUCT(('Resultados Pruebas'!$D$4:$D$502),('Resultados Pruebas'!AW$4:AW$502)*('Resultados Pruebas'!$C$4:$C$502=$C114))=0,"",SUMPRODUCT(('Resultados Pruebas'!$D$4:$D$502),('Resultados Pruebas'!AW$4:AW$502)*('Resultados Pruebas'!$C$4:$C$502=$C114))/10)</f>
        <v/>
      </c>
      <c r="AV114" s="50" t="str" cm="1">
        <f t="array" ref="AV114">IF(SUMPRODUCT(('Resultados Pruebas'!$D$4:$D$502),('Resultados Pruebas'!AX$4:AX$502)*('Resultados Pruebas'!$C$4:$C$502=$C114))=0,"",SUMPRODUCT(('Resultados Pruebas'!$D$4:$D$502),('Resultados Pruebas'!AX$4:AX$502)*('Resultados Pruebas'!$C$4:$C$502=$C114))/10)</f>
        <v/>
      </c>
      <c r="AW114" s="50" t="str" cm="1">
        <f t="array" ref="AW114">IF(SUMPRODUCT(('Resultados Pruebas'!$D$4:$D$502),('Resultados Pruebas'!AY$4:AY$502)*('Resultados Pruebas'!$C$4:$C$502=$C114))=0,"",SUMPRODUCT(('Resultados Pruebas'!$D$4:$D$502),('Resultados Pruebas'!AY$4:AY$502)*('Resultados Pruebas'!$C$4:$C$502=$C114))/10)</f>
        <v/>
      </c>
      <c r="AX114" s="50" t="str" cm="1">
        <f t="array" ref="AX114">IF(SUMPRODUCT(('Resultados Pruebas'!$D$4:$D$502),('Resultados Pruebas'!AZ$4:AZ$502)*('Resultados Pruebas'!$C$4:$C$502=$C114))=0,"",SUMPRODUCT(('Resultados Pruebas'!$D$4:$D$502),('Resultados Pruebas'!AZ$4:AZ$502)*('Resultados Pruebas'!$C$4:$C$502=$C114))/10)</f>
        <v/>
      </c>
      <c r="AY114" s="50" t="str" cm="1">
        <f t="array" ref="AY114">IF(SUMPRODUCT(('Resultados Pruebas'!$D$4:$D$502),('Resultados Pruebas'!BA$4:BA$502)*('Resultados Pruebas'!$C$4:$C$502=$C114))=0,"",SUMPRODUCT(('Resultados Pruebas'!$D$4:$D$502),('Resultados Pruebas'!BA$4:BA$502)*('Resultados Pruebas'!$C$4:$C$502=$C114))/10)</f>
        <v/>
      </c>
      <c r="AZ114" s="50" t="str" cm="1">
        <f t="array" ref="AZ114">IF(SUMPRODUCT(('Resultados Pruebas'!$D$4:$D$502),('Resultados Pruebas'!BB$4:BB$502)*('Resultados Pruebas'!$C$4:$C$502=$C114))=0,"",SUMPRODUCT(('Resultados Pruebas'!$D$4:$D$502),('Resultados Pruebas'!BB$4:BB$502)*('Resultados Pruebas'!$C$4:$C$502=$C114))/10)</f>
        <v/>
      </c>
      <c r="BA114" s="50" t="str" cm="1">
        <f t="array" ref="BA114">IF(SUMPRODUCT(('Resultados Pruebas'!$D$4:$D$502),('Resultados Pruebas'!BC$4:BC$502)*('Resultados Pruebas'!$C$4:$C$502=$C114))=0,"",SUMPRODUCT(('Resultados Pruebas'!$D$4:$D$502),('Resultados Pruebas'!BC$4:BC$502)*('Resultados Pruebas'!$C$4:$C$502=$C114))/10)</f>
        <v/>
      </c>
    </row>
    <row r="115" spans="2:53" hidden="1" outlineLevel="1">
      <c r="B115" s="44">
        <v>8</v>
      </c>
      <c r="C115" s="14" t="s">
        <v>120</v>
      </c>
      <c r="D115" s="50" t="str" cm="1">
        <f t="array" ref="D115">IF(SUMPRODUCT(('Resultados Pruebas'!$D$4:$D$502),('Resultados Pruebas'!F$4:F$502)*('Resultados Pruebas'!$C$4:$C$502=$C115))=0,"",SUMPRODUCT(('Resultados Pruebas'!$D$4:$D$502),('Resultados Pruebas'!F$4:F$502)*('Resultados Pruebas'!$C$4:$C$502=$C115))/10)</f>
        <v/>
      </c>
      <c r="E115" s="50" t="str" cm="1">
        <f t="array" ref="E115">IF(SUMPRODUCT(('Resultados Pruebas'!$D$4:$D$502),('Resultados Pruebas'!G$4:G$502)*('Resultados Pruebas'!$C$4:$C$502=$C115))=0,"",SUMPRODUCT(('Resultados Pruebas'!$D$4:$D$502),('Resultados Pruebas'!G$4:G$502)*('Resultados Pruebas'!$C$4:$C$502=$C115))/10)</f>
        <v/>
      </c>
      <c r="F115" s="50" t="str" cm="1">
        <f t="array" ref="F115">IF(SUMPRODUCT(('Resultados Pruebas'!$D$4:$D$502),('Resultados Pruebas'!H$4:H$502)*('Resultados Pruebas'!$C$4:$C$502=$C115))=0,"",SUMPRODUCT(('Resultados Pruebas'!$D$4:$D$502),('Resultados Pruebas'!H$4:H$502)*('Resultados Pruebas'!$C$4:$C$502=$C115))/10)</f>
        <v/>
      </c>
      <c r="G115" s="50" t="str" cm="1">
        <f t="array" ref="G115">IF(SUMPRODUCT(('Resultados Pruebas'!$D$4:$D$502),('Resultados Pruebas'!I$4:I$502)*('Resultados Pruebas'!$C$4:$C$502=$C115))=0,"",SUMPRODUCT(('Resultados Pruebas'!$D$4:$D$502),('Resultados Pruebas'!I$4:I$502)*('Resultados Pruebas'!$C$4:$C$502=$C115))/10)</f>
        <v/>
      </c>
      <c r="H115" s="50" t="str" cm="1">
        <f t="array" ref="H115">IF(SUMPRODUCT(('Resultados Pruebas'!$D$4:$D$502),('Resultados Pruebas'!J$4:J$502)*('Resultados Pruebas'!$C$4:$C$502=$C115))=0,"",SUMPRODUCT(('Resultados Pruebas'!$D$4:$D$502),('Resultados Pruebas'!J$4:J$502)*('Resultados Pruebas'!$C$4:$C$502=$C115))/10)</f>
        <v/>
      </c>
      <c r="I115" s="50" t="str" cm="1">
        <f t="array" ref="I115">IF(SUMPRODUCT(('Resultados Pruebas'!$D$4:$D$502),('Resultados Pruebas'!K$4:K$502)*('Resultados Pruebas'!$C$4:$C$502=$C115))=0,"",SUMPRODUCT(('Resultados Pruebas'!$D$4:$D$502),('Resultados Pruebas'!K$4:K$502)*('Resultados Pruebas'!$C$4:$C$502=$C115))/10)</f>
        <v/>
      </c>
      <c r="J115" s="50" t="str" cm="1">
        <f t="array" ref="J115">IF(SUMPRODUCT(('Resultados Pruebas'!$D$4:$D$502),('Resultados Pruebas'!L$4:L$502)*('Resultados Pruebas'!$C$4:$C$502=$C115))=0,"",SUMPRODUCT(('Resultados Pruebas'!$D$4:$D$502),('Resultados Pruebas'!L$4:L$502)*('Resultados Pruebas'!$C$4:$C$502=$C115))/10)</f>
        <v/>
      </c>
      <c r="K115" s="50" t="str" cm="1">
        <f t="array" ref="K115">IF(SUMPRODUCT(('Resultados Pruebas'!$D$4:$D$502),('Resultados Pruebas'!M$4:M$502)*('Resultados Pruebas'!$C$4:$C$502=$C115))=0,"",SUMPRODUCT(('Resultados Pruebas'!$D$4:$D$502),('Resultados Pruebas'!M$4:M$502)*('Resultados Pruebas'!$C$4:$C$502=$C115))/10)</f>
        <v/>
      </c>
      <c r="L115" s="50" t="str" cm="1">
        <f t="array" ref="L115">IF(SUMPRODUCT(('Resultados Pruebas'!$D$4:$D$502),('Resultados Pruebas'!N$4:N$502)*('Resultados Pruebas'!$C$4:$C$502=$C115))=0,"",SUMPRODUCT(('Resultados Pruebas'!$D$4:$D$502),('Resultados Pruebas'!N$4:N$502)*('Resultados Pruebas'!$C$4:$C$502=$C115))/10)</f>
        <v/>
      </c>
      <c r="M115" s="50" t="str" cm="1">
        <f t="array" ref="M115">IF(SUMPRODUCT(('Resultados Pruebas'!$D$4:$D$502),('Resultados Pruebas'!O$4:O$502)*('Resultados Pruebas'!$C$4:$C$502=$C115))=0,"",SUMPRODUCT(('Resultados Pruebas'!$D$4:$D$502),('Resultados Pruebas'!O$4:O$502)*('Resultados Pruebas'!$C$4:$C$502=$C115))/10)</f>
        <v/>
      </c>
      <c r="N115" s="50" t="str" cm="1">
        <f t="array" ref="N115">IF(SUMPRODUCT(('Resultados Pruebas'!$D$4:$D$502),('Resultados Pruebas'!P$4:P$502)*('Resultados Pruebas'!$C$4:$C$502=$C115))=0,"",SUMPRODUCT(('Resultados Pruebas'!$D$4:$D$502),('Resultados Pruebas'!P$4:P$502)*('Resultados Pruebas'!$C$4:$C$502=$C115))/10)</f>
        <v/>
      </c>
      <c r="O115" s="50" t="str" cm="1">
        <f t="array" ref="O115">IF(SUMPRODUCT(('Resultados Pruebas'!$D$4:$D$502),('Resultados Pruebas'!Q$4:Q$502)*('Resultados Pruebas'!$C$4:$C$502=$C115))=0,"",SUMPRODUCT(('Resultados Pruebas'!$D$4:$D$502),('Resultados Pruebas'!Q$4:Q$502)*('Resultados Pruebas'!$C$4:$C$502=$C115))/10)</f>
        <v/>
      </c>
      <c r="P115" s="50" t="str" cm="1">
        <f t="array" ref="P115">IF(SUMPRODUCT(('Resultados Pruebas'!$D$4:$D$502),('Resultados Pruebas'!R$4:R$502)*('Resultados Pruebas'!$C$4:$C$502=$C115))=0,"",SUMPRODUCT(('Resultados Pruebas'!$D$4:$D$502),('Resultados Pruebas'!R$4:R$502)*('Resultados Pruebas'!$C$4:$C$502=$C115))/10)</f>
        <v/>
      </c>
      <c r="Q115" s="50" t="str" cm="1">
        <f t="array" ref="Q115">IF(SUMPRODUCT(('Resultados Pruebas'!$D$4:$D$502),('Resultados Pruebas'!S$4:S$502)*('Resultados Pruebas'!$C$4:$C$502=$C115))=0,"",SUMPRODUCT(('Resultados Pruebas'!$D$4:$D$502),('Resultados Pruebas'!S$4:S$502)*('Resultados Pruebas'!$C$4:$C$502=$C115))/10)</f>
        <v/>
      </c>
      <c r="R115" s="50" t="str" cm="1">
        <f t="array" ref="R115">IF(SUMPRODUCT(('Resultados Pruebas'!$D$4:$D$502),('Resultados Pruebas'!T$4:T$502)*('Resultados Pruebas'!$C$4:$C$502=$C115))=0,"",SUMPRODUCT(('Resultados Pruebas'!$D$4:$D$502),('Resultados Pruebas'!T$4:T$502)*('Resultados Pruebas'!$C$4:$C$502=$C115))/10)</f>
        <v/>
      </c>
      <c r="S115" s="50" t="str" cm="1">
        <f t="array" ref="S115">IF(SUMPRODUCT(('Resultados Pruebas'!$D$4:$D$502),('Resultados Pruebas'!U$4:U$502)*('Resultados Pruebas'!$C$4:$C$502=$C115))=0,"",SUMPRODUCT(('Resultados Pruebas'!$D$4:$D$502),('Resultados Pruebas'!U$4:U$502)*('Resultados Pruebas'!$C$4:$C$502=$C115))/10)</f>
        <v/>
      </c>
      <c r="T115" s="50" t="str" cm="1">
        <f t="array" ref="T115">IF(SUMPRODUCT(('Resultados Pruebas'!$D$4:$D$502),('Resultados Pruebas'!V$4:V$502)*('Resultados Pruebas'!$C$4:$C$502=$C115))=0,"",SUMPRODUCT(('Resultados Pruebas'!$D$4:$D$502),('Resultados Pruebas'!V$4:V$502)*('Resultados Pruebas'!$C$4:$C$502=$C115))/10)</f>
        <v/>
      </c>
      <c r="U115" s="50" t="str" cm="1">
        <f t="array" ref="U115">IF(SUMPRODUCT(('Resultados Pruebas'!$D$4:$D$502),('Resultados Pruebas'!W$4:W$502)*('Resultados Pruebas'!$C$4:$C$502=$C115))=0,"",SUMPRODUCT(('Resultados Pruebas'!$D$4:$D$502),('Resultados Pruebas'!W$4:W$502)*('Resultados Pruebas'!$C$4:$C$502=$C115))/10)</f>
        <v/>
      </c>
      <c r="V115" s="50" t="str" cm="1">
        <f t="array" ref="V115">IF(SUMPRODUCT(('Resultados Pruebas'!$D$4:$D$502),('Resultados Pruebas'!X$4:X$502)*('Resultados Pruebas'!$C$4:$C$502=$C115))=0,"",SUMPRODUCT(('Resultados Pruebas'!$D$4:$D$502),('Resultados Pruebas'!X$4:X$502)*('Resultados Pruebas'!$C$4:$C$502=$C115))/10)</f>
        <v/>
      </c>
      <c r="W115" s="50" t="str" cm="1">
        <f t="array" ref="W115">IF(SUMPRODUCT(('Resultados Pruebas'!$D$4:$D$502),('Resultados Pruebas'!Y$4:Y$502)*('Resultados Pruebas'!$C$4:$C$502=$C115))=0,"",SUMPRODUCT(('Resultados Pruebas'!$D$4:$D$502),('Resultados Pruebas'!Y$4:Y$502)*('Resultados Pruebas'!$C$4:$C$502=$C115))/10)</f>
        <v/>
      </c>
      <c r="X115" s="50" t="str" cm="1">
        <f t="array" ref="X115">IF(SUMPRODUCT(('Resultados Pruebas'!$D$4:$D$502),('Resultados Pruebas'!Z$4:Z$502)*('Resultados Pruebas'!$C$4:$C$502=$C115))=0,"",SUMPRODUCT(('Resultados Pruebas'!$D$4:$D$502),('Resultados Pruebas'!Z$4:Z$502)*('Resultados Pruebas'!$C$4:$C$502=$C115))/10)</f>
        <v/>
      </c>
      <c r="Y115" s="50" t="str" cm="1">
        <f t="array" ref="Y115">IF(SUMPRODUCT(('Resultados Pruebas'!$D$4:$D$502),('Resultados Pruebas'!AA$4:AA$502)*('Resultados Pruebas'!$C$4:$C$502=$C115))=0,"",SUMPRODUCT(('Resultados Pruebas'!$D$4:$D$502),('Resultados Pruebas'!AA$4:AA$502)*('Resultados Pruebas'!$C$4:$C$502=$C115))/10)</f>
        <v/>
      </c>
      <c r="Z115" s="50" t="str" cm="1">
        <f t="array" ref="Z115">IF(SUMPRODUCT(('Resultados Pruebas'!$D$4:$D$502),('Resultados Pruebas'!AB$4:AB$502)*('Resultados Pruebas'!$C$4:$C$502=$C115))=0,"",SUMPRODUCT(('Resultados Pruebas'!$D$4:$D$502),('Resultados Pruebas'!AB$4:AB$502)*('Resultados Pruebas'!$C$4:$C$502=$C115))/10)</f>
        <v/>
      </c>
      <c r="AA115" s="50" t="str" cm="1">
        <f t="array" ref="AA115">IF(SUMPRODUCT(('Resultados Pruebas'!$D$4:$D$502),('Resultados Pruebas'!AC$4:AC$502)*('Resultados Pruebas'!$C$4:$C$502=$C115))=0,"",SUMPRODUCT(('Resultados Pruebas'!$D$4:$D$502),('Resultados Pruebas'!AC$4:AC$502)*('Resultados Pruebas'!$C$4:$C$502=$C115))/10)</f>
        <v/>
      </c>
      <c r="AB115" s="50" t="str" cm="1">
        <f t="array" ref="AB115">IF(SUMPRODUCT(('Resultados Pruebas'!$D$4:$D$502),('Resultados Pruebas'!AD$4:AD$502)*('Resultados Pruebas'!$C$4:$C$502=$C115))=0,"",SUMPRODUCT(('Resultados Pruebas'!$D$4:$D$502),('Resultados Pruebas'!AD$4:AD$502)*('Resultados Pruebas'!$C$4:$C$502=$C115))/10)</f>
        <v/>
      </c>
      <c r="AC115" s="50" t="str" cm="1">
        <f t="array" ref="AC115">IF(SUMPRODUCT(('Resultados Pruebas'!$D$4:$D$502),('Resultados Pruebas'!AE$4:AE$502)*('Resultados Pruebas'!$C$4:$C$502=$C115))=0,"",SUMPRODUCT(('Resultados Pruebas'!$D$4:$D$502),('Resultados Pruebas'!AE$4:AE$502)*('Resultados Pruebas'!$C$4:$C$502=$C115))/10)</f>
        <v/>
      </c>
      <c r="AD115" s="50" t="str" cm="1">
        <f t="array" ref="AD115">IF(SUMPRODUCT(('Resultados Pruebas'!$D$4:$D$502),('Resultados Pruebas'!AF$4:AF$502)*('Resultados Pruebas'!$C$4:$C$502=$C115))=0,"",SUMPRODUCT(('Resultados Pruebas'!$D$4:$D$502),('Resultados Pruebas'!AF$4:AF$502)*('Resultados Pruebas'!$C$4:$C$502=$C115))/10)</f>
        <v/>
      </c>
      <c r="AE115" s="50" t="str" cm="1">
        <f t="array" ref="AE115">IF(SUMPRODUCT(('Resultados Pruebas'!$D$4:$D$502),('Resultados Pruebas'!AG$4:AG$502)*('Resultados Pruebas'!$C$4:$C$502=$C115))=0,"",SUMPRODUCT(('Resultados Pruebas'!$D$4:$D$502),('Resultados Pruebas'!AG$4:AG$502)*('Resultados Pruebas'!$C$4:$C$502=$C115))/10)</f>
        <v/>
      </c>
      <c r="AF115" s="50" t="str" cm="1">
        <f t="array" ref="AF115">IF(SUMPRODUCT(('Resultados Pruebas'!$D$4:$D$502),('Resultados Pruebas'!AH$4:AH$502)*('Resultados Pruebas'!$C$4:$C$502=$C115))=0,"",SUMPRODUCT(('Resultados Pruebas'!$D$4:$D$502),('Resultados Pruebas'!AH$4:AH$502)*('Resultados Pruebas'!$C$4:$C$502=$C115))/10)</f>
        <v/>
      </c>
      <c r="AG115" s="50" t="str" cm="1">
        <f t="array" ref="AG115">IF(SUMPRODUCT(('Resultados Pruebas'!$D$4:$D$502),('Resultados Pruebas'!AI$4:AI$502)*('Resultados Pruebas'!$C$4:$C$502=$C115))=0,"",SUMPRODUCT(('Resultados Pruebas'!$D$4:$D$502),('Resultados Pruebas'!AI$4:AI$502)*('Resultados Pruebas'!$C$4:$C$502=$C115))/10)</f>
        <v/>
      </c>
      <c r="AH115" s="50" t="str" cm="1">
        <f t="array" ref="AH115">IF(SUMPRODUCT(('Resultados Pruebas'!$D$4:$D$502),('Resultados Pruebas'!AJ$4:AJ$502)*('Resultados Pruebas'!$C$4:$C$502=$C115))=0,"",SUMPRODUCT(('Resultados Pruebas'!$D$4:$D$502),('Resultados Pruebas'!AJ$4:AJ$502)*('Resultados Pruebas'!$C$4:$C$502=$C115))/10)</f>
        <v/>
      </c>
      <c r="AI115" s="50" t="str" cm="1">
        <f t="array" ref="AI115">IF(SUMPRODUCT(('Resultados Pruebas'!$D$4:$D$502),('Resultados Pruebas'!AK$4:AK$502)*('Resultados Pruebas'!$C$4:$C$502=$C115))=0,"",SUMPRODUCT(('Resultados Pruebas'!$D$4:$D$502),('Resultados Pruebas'!AK$4:AK$502)*('Resultados Pruebas'!$C$4:$C$502=$C115))/10)</f>
        <v/>
      </c>
      <c r="AJ115" s="50" t="str" cm="1">
        <f t="array" ref="AJ115">IF(SUMPRODUCT(('Resultados Pruebas'!$D$4:$D$502),('Resultados Pruebas'!AL$4:AL$502)*('Resultados Pruebas'!$C$4:$C$502=$C115))=0,"",SUMPRODUCT(('Resultados Pruebas'!$D$4:$D$502),('Resultados Pruebas'!AL$4:AL$502)*('Resultados Pruebas'!$C$4:$C$502=$C115))/10)</f>
        <v/>
      </c>
      <c r="AK115" s="50" t="str" cm="1">
        <f t="array" ref="AK115">IF(SUMPRODUCT(('Resultados Pruebas'!$D$4:$D$502),('Resultados Pruebas'!AM$4:AM$502)*('Resultados Pruebas'!$C$4:$C$502=$C115))=0,"",SUMPRODUCT(('Resultados Pruebas'!$D$4:$D$502),('Resultados Pruebas'!AM$4:AM$502)*('Resultados Pruebas'!$C$4:$C$502=$C115))/10)</f>
        <v/>
      </c>
      <c r="AL115" s="50" t="str" cm="1">
        <f t="array" ref="AL115">IF(SUMPRODUCT(('Resultados Pruebas'!$D$4:$D$502),('Resultados Pruebas'!AN$4:AN$502)*('Resultados Pruebas'!$C$4:$C$502=$C115))=0,"",SUMPRODUCT(('Resultados Pruebas'!$D$4:$D$502),('Resultados Pruebas'!AN$4:AN$502)*('Resultados Pruebas'!$C$4:$C$502=$C115))/10)</f>
        <v/>
      </c>
      <c r="AM115" s="50" t="str" cm="1">
        <f t="array" ref="AM115">IF(SUMPRODUCT(('Resultados Pruebas'!$D$4:$D$502),('Resultados Pruebas'!AO$4:AO$502)*('Resultados Pruebas'!$C$4:$C$502=$C115))=0,"",SUMPRODUCT(('Resultados Pruebas'!$D$4:$D$502),('Resultados Pruebas'!AO$4:AO$502)*('Resultados Pruebas'!$C$4:$C$502=$C115))/10)</f>
        <v/>
      </c>
      <c r="AN115" s="50" t="str" cm="1">
        <f t="array" ref="AN115">IF(SUMPRODUCT(('Resultados Pruebas'!$D$4:$D$502),('Resultados Pruebas'!AP$4:AP$502)*('Resultados Pruebas'!$C$4:$C$502=$C115))=0,"",SUMPRODUCT(('Resultados Pruebas'!$D$4:$D$502),('Resultados Pruebas'!AP$4:AP$502)*('Resultados Pruebas'!$C$4:$C$502=$C115))/10)</f>
        <v/>
      </c>
      <c r="AO115" s="50" t="str" cm="1">
        <f t="array" ref="AO115">IF(SUMPRODUCT(('Resultados Pruebas'!$D$4:$D$502),('Resultados Pruebas'!AQ$4:AQ$502)*('Resultados Pruebas'!$C$4:$C$502=$C115))=0,"",SUMPRODUCT(('Resultados Pruebas'!$D$4:$D$502),('Resultados Pruebas'!AQ$4:AQ$502)*('Resultados Pruebas'!$C$4:$C$502=$C115))/10)</f>
        <v/>
      </c>
      <c r="AP115" s="50" t="str" cm="1">
        <f t="array" ref="AP115">IF(SUMPRODUCT(('Resultados Pruebas'!$D$4:$D$502),('Resultados Pruebas'!AR$4:AR$502)*('Resultados Pruebas'!$C$4:$C$502=$C115))=0,"",SUMPRODUCT(('Resultados Pruebas'!$D$4:$D$502),('Resultados Pruebas'!AR$4:AR$502)*('Resultados Pruebas'!$C$4:$C$502=$C115))/10)</f>
        <v/>
      </c>
      <c r="AQ115" s="50" t="str" cm="1">
        <f t="array" ref="AQ115">IF(SUMPRODUCT(('Resultados Pruebas'!$D$4:$D$502),('Resultados Pruebas'!AS$4:AS$502)*('Resultados Pruebas'!$C$4:$C$502=$C115))=0,"",SUMPRODUCT(('Resultados Pruebas'!$D$4:$D$502),('Resultados Pruebas'!AS$4:AS$502)*('Resultados Pruebas'!$C$4:$C$502=$C115))/10)</f>
        <v/>
      </c>
      <c r="AR115" s="50" t="str" cm="1">
        <f t="array" ref="AR115">IF(SUMPRODUCT(('Resultados Pruebas'!$D$4:$D$502),('Resultados Pruebas'!AT$4:AT$502)*('Resultados Pruebas'!$C$4:$C$502=$C115))=0,"",SUMPRODUCT(('Resultados Pruebas'!$D$4:$D$502),('Resultados Pruebas'!AT$4:AT$502)*('Resultados Pruebas'!$C$4:$C$502=$C115))/10)</f>
        <v/>
      </c>
      <c r="AS115" s="50" t="str" cm="1">
        <f t="array" ref="AS115">IF(SUMPRODUCT(('Resultados Pruebas'!$D$4:$D$502),('Resultados Pruebas'!AU$4:AU$502)*('Resultados Pruebas'!$C$4:$C$502=$C115))=0,"",SUMPRODUCT(('Resultados Pruebas'!$D$4:$D$502),('Resultados Pruebas'!AU$4:AU$502)*('Resultados Pruebas'!$C$4:$C$502=$C115))/10)</f>
        <v/>
      </c>
      <c r="AT115" s="50" t="str" cm="1">
        <f t="array" ref="AT115">IF(SUMPRODUCT(('Resultados Pruebas'!$D$4:$D$502),('Resultados Pruebas'!AV$4:AV$502)*('Resultados Pruebas'!$C$4:$C$502=$C115))=0,"",SUMPRODUCT(('Resultados Pruebas'!$D$4:$D$502),('Resultados Pruebas'!AV$4:AV$502)*('Resultados Pruebas'!$C$4:$C$502=$C115))/10)</f>
        <v/>
      </c>
      <c r="AU115" s="50" t="str" cm="1">
        <f t="array" ref="AU115">IF(SUMPRODUCT(('Resultados Pruebas'!$D$4:$D$502),('Resultados Pruebas'!AW$4:AW$502)*('Resultados Pruebas'!$C$4:$C$502=$C115))=0,"",SUMPRODUCT(('Resultados Pruebas'!$D$4:$D$502),('Resultados Pruebas'!AW$4:AW$502)*('Resultados Pruebas'!$C$4:$C$502=$C115))/10)</f>
        <v/>
      </c>
      <c r="AV115" s="50" t="str" cm="1">
        <f t="array" ref="AV115">IF(SUMPRODUCT(('Resultados Pruebas'!$D$4:$D$502),('Resultados Pruebas'!AX$4:AX$502)*('Resultados Pruebas'!$C$4:$C$502=$C115))=0,"",SUMPRODUCT(('Resultados Pruebas'!$D$4:$D$502),('Resultados Pruebas'!AX$4:AX$502)*('Resultados Pruebas'!$C$4:$C$502=$C115))/10)</f>
        <v/>
      </c>
      <c r="AW115" s="50" t="str" cm="1">
        <f t="array" ref="AW115">IF(SUMPRODUCT(('Resultados Pruebas'!$D$4:$D$502),('Resultados Pruebas'!AY$4:AY$502)*('Resultados Pruebas'!$C$4:$C$502=$C115))=0,"",SUMPRODUCT(('Resultados Pruebas'!$D$4:$D$502),('Resultados Pruebas'!AY$4:AY$502)*('Resultados Pruebas'!$C$4:$C$502=$C115))/10)</f>
        <v/>
      </c>
      <c r="AX115" s="50" t="str" cm="1">
        <f t="array" ref="AX115">IF(SUMPRODUCT(('Resultados Pruebas'!$D$4:$D$502),('Resultados Pruebas'!AZ$4:AZ$502)*('Resultados Pruebas'!$C$4:$C$502=$C115))=0,"",SUMPRODUCT(('Resultados Pruebas'!$D$4:$D$502),('Resultados Pruebas'!AZ$4:AZ$502)*('Resultados Pruebas'!$C$4:$C$502=$C115))/10)</f>
        <v/>
      </c>
      <c r="AY115" s="50" t="str" cm="1">
        <f t="array" ref="AY115">IF(SUMPRODUCT(('Resultados Pruebas'!$D$4:$D$502),('Resultados Pruebas'!BA$4:BA$502)*('Resultados Pruebas'!$C$4:$C$502=$C115))=0,"",SUMPRODUCT(('Resultados Pruebas'!$D$4:$D$502),('Resultados Pruebas'!BA$4:BA$502)*('Resultados Pruebas'!$C$4:$C$502=$C115))/10)</f>
        <v/>
      </c>
      <c r="AZ115" s="50" t="str" cm="1">
        <f t="array" ref="AZ115">IF(SUMPRODUCT(('Resultados Pruebas'!$D$4:$D$502),('Resultados Pruebas'!BB$4:BB$502)*('Resultados Pruebas'!$C$4:$C$502=$C115))=0,"",SUMPRODUCT(('Resultados Pruebas'!$D$4:$D$502),('Resultados Pruebas'!BB$4:BB$502)*('Resultados Pruebas'!$C$4:$C$502=$C115))/10)</f>
        <v/>
      </c>
      <c r="BA115" s="50" t="str" cm="1">
        <f t="array" ref="BA115">IF(SUMPRODUCT(('Resultados Pruebas'!$D$4:$D$502),('Resultados Pruebas'!BC$4:BC$502)*('Resultados Pruebas'!$C$4:$C$502=$C115))=0,"",SUMPRODUCT(('Resultados Pruebas'!$D$4:$D$502),('Resultados Pruebas'!BC$4:BC$502)*('Resultados Pruebas'!$C$4:$C$502=$C115))/10)</f>
        <v/>
      </c>
    </row>
    <row r="116" spans="2:53" collapsed="1">
      <c r="B116" s="46" t="s">
        <v>85</v>
      </c>
      <c r="C116" s="47" t="s">
        <v>203</v>
      </c>
      <c r="D116" s="52">
        <f>IF('% Ra - Ce'!$H$105=0,0,IF(SUM(D103:D115)/'% Ra - Ce'!$H$105=0,0,SUM(D103:D115)/'% Ra - Ce'!$H$105))</f>
        <v>0</v>
      </c>
      <c r="E116" s="52">
        <f>IF('% Ra - Ce'!$H$105=0,0,IF(SUM(E103:E115)/'% Ra - Ce'!$H$105=0,0,SUM(E103:E115)/'% Ra - Ce'!$H$105))</f>
        <v>0</v>
      </c>
      <c r="F116" s="52">
        <f>IF('% Ra - Ce'!$H$105=0,0,IF(SUM(F103:F115)/'% Ra - Ce'!$H$105=0,0,SUM(F103:F115)/'% Ra - Ce'!$H$105))</f>
        <v>0</v>
      </c>
      <c r="G116" s="52">
        <f>IF('% Ra - Ce'!$H$105=0,0,IF(SUM(G103:G115)/'% Ra - Ce'!$H$105=0,0,SUM(G103:G115)/'% Ra - Ce'!$H$105))</f>
        <v>0</v>
      </c>
      <c r="H116" s="52">
        <f>IF('% Ra - Ce'!$H$105=0,0,IF(SUM(H103:H115)/'% Ra - Ce'!$H$105=0,0,SUM(H103:H115)/'% Ra - Ce'!$H$105))</f>
        <v>0</v>
      </c>
      <c r="I116" s="52">
        <f>IF('% Ra - Ce'!$H$105=0,0,IF(SUM(I103:I115)/'% Ra - Ce'!$H$105=0,0,SUM(I103:I115)/'% Ra - Ce'!$H$105))</f>
        <v>0</v>
      </c>
      <c r="J116" s="52">
        <f>IF('% Ra - Ce'!$H$105=0,0,IF(SUM(J103:J115)/'% Ra - Ce'!$H$105=0,0,SUM(J103:J115)/'% Ra - Ce'!$H$105))</f>
        <v>0</v>
      </c>
      <c r="K116" s="52">
        <f>IF('% Ra - Ce'!$H$105=0,0,IF(SUM(K103:K115)/'% Ra - Ce'!$H$105=0,0,SUM(K103:K115)/'% Ra - Ce'!$H$105))</f>
        <v>0</v>
      </c>
      <c r="L116" s="52">
        <f>IF('% Ra - Ce'!$H$105=0,0,IF(SUM(L103:L115)/'% Ra - Ce'!$H$105=0,0,SUM(L103:L115)/'% Ra - Ce'!$H$105))</f>
        <v>0</v>
      </c>
      <c r="M116" s="52">
        <f>IF('% Ra - Ce'!$H$105=0,0,IF(SUM(M103:M115)/'% Ra - Ce'!$H$105=0,0,SUM(M103:M115)/'% Ra - Ce'!$H$105))</f>
        <v>0</v>
      </c>
      <c r="N116" s="52">
        <f>IF('% Ra - Ce'!$H$105=0,0,IF(SUM(N103:N115)/'% Ra - Ce'!$H$105=0,0,SUM(N103:N115)/'% Ra - Ce'!$H$105))</f>
        <v>0</v>
      </c>
      <c r="O116" s="52">
        <f>IF('% Ra - Ce'!$H$105=0,0,IF(SUM(O103:O115)/'% Ra - Ce'!$H$105=0,0,SUM(O103:O115)/'% Ra - Ce'!$H$105))</f>
        <v>0</v>
      </c>
      <c r="P116" s="52">
        <f>IF('% Ra - Ce'!$H$105=0,0,IF(SUM(P103:P115)/'% Ra - Ce'!$H$105=0,0,SUM(P103:P115)/'% Ra - Ce'!$H$105))</f>
        <v>0</v>
      </c>
      <c r="Q116" s="52">
        <f>IF('% Ra - Ce'!$H$105=0,0,IF(SUM(Q103:Q115)/'% Ra - Ce'!$H$105=0,0,SUM(Q103:Q115)/'% Ra - Ce'!$H$105))</f>
        <v>0</v>
      </c>
      <c r="R116" s="52">
        <f>IF('% Ra - Ce'!$H$105=0,0,IF(SUM(R103:R115)/'% Ra - Ce'!$H$105=0,0,SUM(R103:R115)/'% Ra - Ce'!$H$105))</f>
        <v>0</v>
      </c>
      <c r="S116" s="52">
        <f>IF('% Ra - Ce'!$H$105=0,0,IF(SUM(S103:S115)/'% Ra - Ce'!$H$105=0,0,SUM(S103:S115)/'% Ra - Ce'!$H$105))</f>
        <v>0</v>
      </c>
      <c r="T116" s="52">
        <f>IF('% Ra - Ce'!$H$105=0,0,IF(SUM(T103:T115)/'% Ra - Ce'!$H$105=0,0,SUM(T103:T115)/'% Ra - Ce'!$H$105))</f>
        <v>0</v>
      </c>
      <c r="U116" s="52">
        <f>IF('% Ra - Ce'!$H$105=0,0,IF(SUM(U103:U115)/'% Ra - Ce'!$H$105=0,0,SUM(U103:U115)/'% Ra - Ce'!$H$105))</f>
        <v>0</v>
      </c>
      <c r="V116" s="52">
        <f>IF('% Ra - Ce'!$H$105=0,0,IF(SUM(V103:V115)/'% Ra - Ce'!$H$105=0,0,SUM(V103:V115)/'% Ra - Ce'!$H$105))</f>
        <v>0</v>
      </c>
      <c r="W116" s="52">
        <f>IF('% Ra - Ce'!$H$105=0,0,IF(SUM(W103:W115)/'% Ra - Ce'!$H$105=0,0,SUM(W103:W115)/'% Ra - Ce'!$H$105))</f>
        <v>0</v>
      </c>
      <c r="X116" s="52">
        <f>IF('% Ra - Ce'!$H$105=0,0,IF(SUM(X103:X115)/'% Ra - Ce'!$H$105=0,0,SUM(X103:X115)/'% Ra - Ce'!$H$105))</f>
        <v>0</v>
      </c>
      <c r="Y116" s="52">
        <f>IF('% Ra - Ce'!$H$105=0,0,IF(SUM(Y103:Y115)/'% Ra - Ce'!$H$105=0,0,SUM(Y103:Y115)/'% Ra - Ce'!$H$105))</f>
        <v>0</v>
      </c>
      <c r="Z116" s="52">
        <f>IF('% Ra - Ce'!$H$105=0,0,IF(SUM(Z103:Z115)/'% Ra - Ce'!$H$105=0,0,SUM(Z103:Z115)/'% Ra - Ce'!$H$105))</f>
        <v>0</v>
      </c>
      <c r="AA116" s="52">
        <f>IF('% Ra - Ce'!$H$105=0,0,IF(SUM(AA103:AA115)/'% Ra - Ce'!$H$105=0,0,SUM(AA103:AA115)/'% Ra - Ce'!$H$105))</f>
        <v>0</v>
      </c>
      <c r="AB116" s="52">
        <f>IF('% Ra - Ce'!$H$105=0,0,IF(SUM(AB103:AB115)/'% Ra - Ce'!$H$105=0,0,SUM(AB103:AB115)/'% Ra - Ce'!$H$105))</f>
        <v>0</v>
      </c>
      <c r="AC116" s="52">
        <f>IF('% Ra - Ce'!$H$105=0,0,IF(SUM(AC103:AC115)/'% Ra - Ce'!$H$105=0,0,SUM(AC103:AC115)/'% Ra - Ce'!$H$105))</f>
        <v>0</v>
      </c>
      <c r="AD116" s="52">
        <f>IF('% Ra - Ce'!$H$105=0,0,IF(SUM(AD103:AD115)/'% Ra - Ce'!$H$105=0,0,SUM(AD103:AD115)/'% Ra - Ce'!$H$105))</f>
        <v>0</v>
      </c>
      <c r="AE116" s="52">
        <f>IF('% Ra - Ce'!$H$105=0,0,IF(SUM(AE103:AE115)/'% Ra - Ce'!$H$105=0,0,SUM(AE103:AE115)/'% Ra - Ce'!$H$105))</f>
        <v>0</v>
      </c>
      <c r="AF116" s="52">
        <f>IF('% Ra - Ce'!$H$105=0,0,IF(SUM(AF103:AF115)/'% Ra - Ce'!$H$105=0,0,SUM(AF103:AF115)/'% Ra - Ce'!$H$105))</f>
        <v>0</v>
      </c>
      <c r="AG116" s="52">
        <f>IF('% Ra - Ce'!$H$105=0,0,IF(SUM(AG103:AG115)/'% Ra - Ce'!$H$105=0,0,SUM(AG103:AG115)/'% Ra - Ce'!$H$105))</f>
        <v>0</v>
      </c>
      <c r="AH116" s="52">
        <f>IF('% Ra - Ce'!$H$105=0,0,IF(SUM(AH103:AH115)/'% Ra - Ce'!$H$105=0,0,SUM(AH103:AH115)/'% Ra - Ce'!$H$105))</f>
        <v>0</v>
      </c>
      <c r="AI116" s="52">
        <f>IF('% Ra - Ce'!$H$105=0,0,IF(SUM(AI103:AI115)/'% Ra - Ce'!$H$105=0,0,SUM(AI103:AI115)/'% Ra - Ce'!$H$105))</f>
        <v>0</v>
      </c>
      <c r="AJ116" s="52">
        <f>IF('% Ra - Ce'!$H$105=0,0,IF(SUM(AJ103:AJ115)/'% Ra - Ce'!$H$105=0,0,SUM(AJ103:AJ115)/'% Ra - Ce'!$H$105))</f>
        <v>0</v>
      </c>
      <c r="AK116" s="52">
        <f>IF('% Ra - Ce'!$H$105=0,0,IF(SUM(AK103:AK115)/'% Ra - Ce'!$H$105=0,0,SUM(AK103:AK115)/'% Ra - Ce'!$H$105))</f>
        <v>0</v>
      </c>
      <c r="AL116" s="52">
        <f>IF('% Ra - Ce'!$H$105=0,0,IF(SUM(AL103:AL115)/'% Ra - Ce'!$H$105=0,0,SUM(AL103:AL115)/'% Ra - Ce'!$H$105))</f>
        <v>0</v>
      </c>
      <c r="AM116" s="52">
        <f>IF('% Ra - Ce'!$H$105=0,0,IF(SUM(AM103:AM115)/'% Ra - Ce'!$H$105=0,0,SUM(AM103:AM115)/'% Ra - Ce'!$H$105))</f>
        <v>0</v>
      </c>
      <c r="AN116" s="52">
        <f>IF('% Ra - Ce'!$H$105=0,0,IF(SUM(AN103:AN115)/'% Ra - Ce'!$H$105=0,0,SUM(AN103:AN115)/'% Ra - Ce'!$H$105))</f>
        <v>0</v>
      </c>
      <c r="AO116" s="52">
        <f>IF('% Ra - Ce'!$H$105=0,0,IF(SUM(AO103:AO115)/'% Ra - Ce'!$H$105=0,0,SUM(AO103:AO115)/'% Ra - Ce'!$H$105))</f>
        <v>0</v>
      </c>
      <c r="AP116" s="52">
        <f>IF('% Ra - Ce'!$H$105=0,0,IF(SUM(AP103:AP115)/'% Ra - Ce'!$H$105=0,0,SUM(AP103:AP115)/'% Ra - Ce'!$H$105))</f>
        <v>0</v>
      </c>
      <c r="AQ116" s="52">
        <f>IF('% Ra - Ce'!$H$105=0,0,IF(SUM(AQ103:AQ115)/'% Ra - Ce'!$H$105=0,0,SUM(AQ103:AQ115)/'% Ra - Ce'!$H$105))</f>
        <v>0</v>
      </c>
      <c r="AR116" s="52">
        <f>IF('% Ra - Ce'!$H$105=0,0,IF(SUM(AR103:AR115)/'% Ra - Ce'!$H$105=0,0,SUM(AR103:AR115)/'% Ra - Ce'!$H$105))</f>
        <v>0</v>
      </c>
      <c r="AS116" s="52">
        <f>IF('% Ra - Ce'!$H$105=0,0,IF(SUM(AS103:AS115)/'% Ra - Ce'!$H$105=0,0,SUM(AS103:AS115)/'% Ra - Ce'!$H$105))</f>
        <v>0</v>
      </c>
      <c r="AT116" s="52">
        <f>IF('% Ra - Ce'!$H$105=0,0,IF(SUM(AT103:AT115)/'% Ra - Ce'!$H$105=0,0,SUM(AT103:AT115)/'% Ra - Ce'!$H$105))</f>
        <v>0</v>
      </c>
      <c r="AU116" s="52">
        <f>IF('% Ra - Ce'!$H$105=0,0,IF(SUM(AU103:AU115)/'% Ra - Ce'!$H$105=0,0,SUM(AU103:AU115)/'% Ra - Ce'!$H$105))</f>
        <v>0</v>
      </c>
      <c r="AV116" s="52">
        <f>IF('% Ra - Ce'!$H$105=0,0,IF(SUM(AV103:AV115)/'% Ra - Ce'!$H$105=0,0,SUM(AV103:AV115)/'% Ra - Ce'!$H$105))</f>
        <v>0</v>
      </c>
      <c r="AW116" s="52">
        <f>IF('% Ra - Ce'!$H$105=0,0,IF(SUM(AW103:AW115)/'% Ra - Ce'!$H$105=0,0,SUM(AW103:AW115)/'% Ra - Ce'!$H$105))</f>
        <v>0</v>
      </c>
      <c r="AX116" s="52">
        <f>IF('% Ra - Ce'!$H$105=0,0,IF(SUM(AX103:AX115)/'% Ra - Ce'!$H$105=0,0,SUM(AX103:AX115)/'% Ra - Ce'!$H$105))</f>
        <v>0</v>
      </c>
      <c r="AY116" s="52">
        <f>IF('% Ra - Ce'!$H$105=0,0,IF(SUM(AY103:AY115)/'% Ra - Ce'!$H$105=0,0,SUM(AY103:AY115)/'% Ra - Ce'!$H$105))</f>
        <v>0</v>
      </c>
      <c r="AZ116" s="52">
        <f>IF('% Ra - Ce'!$H$105=0,0,IF(SUM(AZ103:AZ115)/'% Ra - Ce'!$H$105=0,0,SUM(AZ103:AZ115)/'% Ra - Ce'!$H$105))</f>
        <v>0</v>
      </c>
      <c r="BA116" s="52">
        <f>IF('% Ra - Ce'!$H$105=0,0,IF(SUM(BA103:BA115)/'% Ra - Ce'!$H$105=0,0,SUM(BA103:BA115)/'% Ra - Ce'!$H$105))</f>
        <v>0</v>
      </c>
    </row>
    <row r="117" spans="2:53" hidden="1" outlineLevel="1">
      <c r="B117" s="25">
        <v>9</v>
      </c>
      <c r="C117" s="7" t="s">
        <v>58</v>
      </c>
      <c r="D117" s="50" t="str" cm="1">
        <f t="array" ref="D117">IF(SUMPRODUCT(('Resultados Pruebas'!$D$4:$D$502),('Resultados Pruebas'!F$4:F$502)*('Resultados Pruebas'!$C$4:$C$502=$C117))=0,"",SUMPRODUCT(('Resultados Pruebas'!$D$4:$D$502),('Resultados Pruebas'!F$4:F$502)*('Resultados Pruebas'!$C$4:$C$502=$C117))/10)</f>
        <v/>
      </c>
      <c r="E117" s="50" t="str" cm="1">
        <f t="array" ref="E117">IF(SUMPRODUCT(('Resultados Pruebas'!$D$4:$D$502),('Resultados Pruebas'!G$4:G$502)*('Resultados Pruebas'!$C$4:$C$502=$C117))=0,"",SUMPRODUCT(('Resultados Pruebas'!$D$4:$D$502),('Resultados Pruebas'!G$4:G$502)*('Resultados Pruebas'!$C$4:$C$502=$C117))/10)</f>
        <v/>
      </c>
      <c r="F117" s="50" t="str" cm="1">
        <f t="array" ref="F117">IF(SUMPRODUCT(('Resultados Pruebas'!$D$4:$D$502),('Resultados Pruebas'!H$4:H$502)*('Resultados Pruebas'!$C$4:$C$502=$C117))=0,"",SUMPRODUCT(('Resultados Pruebas'!$D$4:$D$502),('Resultados Pruebas'!H$4:H$502)*('Resultados Pruebas'!$C$4:$C$502=$C117))/10)</f>
        <v/>
      </c>
      <c r="G117" s="50" t="str" cm="1">
        <f t="array" ref="G117">IF(SUMPRODUCT(('Resultados Pruebas'!$D$4:$D$502),('Resultados Pruebas'!I$4:I$502)*('Resultados Pruebas'!$C$4:$C$502=$C117))=0,"",SUMPRODUCT(('Resultados Pruebas'!$D$4:$D$502),('Resultados Pruebas'!I$4:I$502)*('Resultados Pruebas'!$C$4:$C$502=$C117))/10)</f>
        <v/>
      </c>
      <c r="H117" s="50" t="str" cm="1">
        <f t="array" ref="H117">IF(SUMPRODUCT(('Resultados Pruebas'!$D$4:$D$502),('Resultados Pruebas'!J$4:J$502)*('Resultados Pruebas'!$C$4:$C$502=$C117))=0,"",SUMPRODUCT(('Resultados Pruebas'!$D$4:$D$502),('Resultados Pruebas'!J$4:J$502)*('Resultados Pruebas'!$C$4:$C$502=$C117))/10)</f>
        <v/>
      </c>
      <c r="I117" s="50" t="str" cm="1">
        <f t="array" ref="I117">IF(SUMPRODUCT(('Resultados Pruebas'!$D$4:$D$502),('Resultados Pruebas'!K$4:K$502)*('Resultados Pruebas'!$C$4:$C$502=$C117))=0,"",SUMPRODUCT(('Resultados Pruebas'!$D$4:$D$502),('Resultados Pruebas'!K$4:K$502)*('Resultados Pruebas'!$C$4:$C$502=$C117))/10)</f>
        <v/>
      </c>
      <c r="J117" s="50" t="str" cm="1">
        <f t="array" ref="J117">IF(SUMPRODUCT(('Resultados Pruebas'!$D$4:$D$502),('Resultados Pruebas'!L$4:L$502)*('Resultados Pruebas'!$C$4:$C$502=$C117))=0,"",SUMPRODUCT(('Resultados Pruebas'!$D$4:$D$502),('Resultados Pruebas'!L$4:L$502)*('Resultados Pruebas'!$C$4:$C$502=$C117))/10)</f>
        <v/>
      </c>
      <c r="K117" s="50" t="str" cm="1">
        <f t="array" ref="K117">IF(SUMPRODUCT(('Resultados Pruebas'!$D$4:$D$502),('Resultados Pruebas'!M$4:M$502)*('Resultados Pruebas'!$C$4:$C$502=$C117))=0,"",SUMPRODUCT(('Resultados Pruebas'!$D$4:$D$502),('Resultados Pruebas'!M$4:M$502)*('Resultados Pruebas'!$C$4:$C$502=$C117))/10)</f>
        <v/>
      </c>
      <c r="L117" s="50" t="str" cm="1">
        <f t="array" ref="L117">IF(SUMPRODUCT(('Resultados Pruebas'!$D$4:$D$502),('Resultados Pruebas'!N$4:N$502)*('Resultados Pruebas'!$C$4:$C$502=$C117))=0,"",SUMPRODUCT(('Resultados Pruebas'!$D$4:$D$502),('Resultados Pruebas'!N$4:N$502)*('Resultados Pruebas'!$C$4:$C$502=$C117))/10)</f>
        <v/>
      </c>
      <c r="M117" s="50" t="str" cm="1">
        <f t="array" ref="M117">IF(SUMPRODUCT(('Resultados Pruebas'!$D$4:$D$502),('Resultados Pruebas'!O$4:O$502)*('Resultados Pruebas'!$C$4:$C$502=$C117))=0,"",SUMPRODUCT(('Resultados Pruebas'!$D$4:$D$502),('Resultados Pruebas'!O$4:O$502)*('Resultados Pruebas'!$C$4:$C$502=$C117))/10)</f>
        <v/>
      </c>
      <c r="N117" s="50" t="str" cm="1">
        <f t="array" ref="N117">IF(SUMPRODUCT(('Resultados Pruebas'!$D$4:$D$502),('Resultados Pruebas'!P$4:P$502)*('Resultados Pruebas'!$C$4:$C$502=$C117))=0,"",SUMPRODUCT(('Resultados Pruebas'!$D$4:$D$502),('Resultados Pruebas'!P$4:P$502)*('Resultados Pruebas'!$C$4:$C$502=$C117))/10)</f>
        <v/>
      </c>
      <c r="O117" s="50" t="str" cm="1">
        <f t="array" ref="O117">IF(SUMPRODUCT(('Resultados Pruebas'!$D$4:$D$502),('Resultados Pruebas'!Q$4:Q$502)*('Resultados Pruebas'!$C$4:$C$502=$C117))=0,"",SUMPRODUCT(('Resultados Pruebas'!$D$4:$D$502),('Resultados Pruebas'!Q$4:Q$502)*('Resultados Pruebas'!$C$4:$C$502=$C117))/10)</f>
        <v/>
      </c>
      <c r="P117" s="50" t="str" cm="1">
        <f t="array" ref="P117">IF(SUMPRODUCT(('Resultados Pruebas'!$D$4:$D$502),('Resultados Pruebas'!R$4:R$502)*('Resultados Pruebas'!$C$4:$C$502=$C117))=0,"",SUMPRODUCT(('Resultados Pruebas'!$D$4:$D$502),('Resultados Pruebas'!R$4:R$502)*('Resultados Pruebas'!$C$4:$C$502=$C117))/10)</f>
        <v/>
      </c>
      <c r="Q117" s="50" t="str" cm="1">
        <f t="array" ref="Q117">IF(SUMPRODUCT(('Resultados Pruebas'!$D$4:$D$502),('Resultados Pruebas'!S$4:S$502)*('Resultados Pruebas'!$C$4:$C$502=$C117))=0,"",SUMPRODUCT(('Resultados Pruebas'!$D$4:$D$502),('Resultados Pruebas'!S$4:S$502)*('Resultados Pruebas'!$C$4:$C$502=$C117))/10)</f>
        <v/>
      </c>
      <c r="R117" s="50" t="str" cm="1">
        <f t="array" ref="R117">IF(SUMPRODUCT(('Resultados Pruebas'!$D$4:$D$502),('Resultados Pruebas'!T$4:T$502)*('Resultados Pruebas'!$C$4:$C$502=$C117))=0,"",SUMPRODUCT(('Resultados Pruebas'!$D$4:$D$502),('Resultados Pruebas'!T$4:T$502)*('Resultados Pruebas'!$C$4:$C$502=$C117))/10)</f>
        <v/>
      </c>
      <c r="S117" s="50" t="str" cm="1">
        <f t="array" ref="S117">IF(SUMPRODUCT(('Resultados Pruebas'!$D$4:$D$502),('Resultados Pruebas'!U$4:U$502)*('Resultados Pruebas'!$C$4:$C$502=$C117))=0,"",SUMPRODUCT(('Resultados Pruebas'!$D$4:$D$502),('Resultados Pruebas'!U$4:U$502)*('Resultados Pruebas'!$C$4:$C$502=$C117))/10)</f>
        <v/>
      </c>
      <c r="T117" s="50" t="str" cm="1">
        <f t="array" ref="T117">IF(SUMPRODUCT(('Resultados Pruebas'!$D$4:$D$502),('Resultados Pruebas'!V$4:V$502)*('Resultados Pruebas'!$C$4:$C$502=$C117))=0,"",SUMPRODUCT(('Resultados Pruebas'!$D$4:$D$502),('Resultados Pruebas'!V$4:V$502)*('Resultados Pruebas'!$C$4:$C$502=$C117))/10)</f>
        <v/>
      </c>
      <c r="U117" s="50" t="str" cm="1">
        <f t="array" ref="U117">IF(SUMPRODUCT(('Resultados Pruebas'!$D$4:$D$502),('Resultados Pruebas'!W$4:W$502)*('Resultados Pruebas'!$C$4:$C$502=$C117))=0,"",SUMPRODUCT(('Resultados Pruebas'!$D$4:$D$502),('Resultados Pruebas'!W$4:W$502)*('Resultados Pruebas'!$C$4:$C$502=$C117))/10)</f>
        <v/>
      </c>
      <c r="V117" s="50" t="str" cm="1">
        <f t="array" ref="V117">IF(SUMPRODUCT(('Resultados Pruebas'!$D$4:$D$502),('Resultados Pruebas'!X$4:X$502)*('Resultados Pruebas'!$C$4:$C$502=$C117))=0,"",SUMPRODUCT(('Resultados Pruebas'!$D$4:$D$502),('Resultados Pruebas'!X$4:X$502)*('Resultados Pruebas'!$C$4:$C$502=$C117))/10)</f>
        <v/>
      </c>
      <c r="W117" s="50" t="str" cm="1">
        <f t="array" ref="W117">IF(SUMPRODUCT(('Resultados Pruebas'!$D$4:$D$502),('Resultados Pruebas'!Y$4:Y$502)*('Resultados Pruebas'!$C$4:$C$502=$C117))=0,"",SUMPRODUCT(('Resultados Pruebas'!$D$4:$D$502),('Resultados Pruebas'!Y$4:Y$502)*('Resultados Pruebas'!$C$4:$C$502=$C117))/10)</f>
        <v/>
      </c>
      <c r="X117" s="50" t="str" cm="1">
        <f t="array" ref="X117">IF(SUMPRODUCT(('Resultados Pruebas'!$D$4:$D$502),('Resultados Pruebas'!Z$4:Z$502)*('Resultados Pruebas'!$C$4:$C$502=$C117))=0,"",SUMPRODUCT(('Resultados Pruebas'!$D$4:$D$502),('Resultados Pruebas'!Z$4:Z$502)*('Resultados Pruebas'!$C$4:$C$502=$C117))/10)</f>
        <v/>
      </c>
      <c r="Y117" s="50" t="str" cm="1">
        <f t="array" ref="Y117">IF(SUMPRODUCT(('Resultados Pruebas'!$D$4:$D$502),('Resultados Pruebas'!AA$4:AA$502)*('Resultados Pruebas'!$C$4:$C$502=$C117))=0,"",SUMPRODUCT(('Resultados Pruebas'!$D$4:$D$502),('Resultados Pruebas'!AA$4:AA$502)*('Resultados Pruebas'!$C$4:$C$502=$C117))/10)</f>
        <v/>
      </c>
      <c r="Z117" s="50" t="str" cm="1">
        <f t="array" ref="Z117">IF(SUMPRODUCT(('Resultados Pruebas'!$D$4:$D$502),('Resultados Pruebas'!AB$4:AB$502)*('Resultados Pruebas'!$C$4:$C$502=$C117))=0,"",SUMPRODUCT(('Resultados Pruebas'!$D$4:$D$502),('Resultados Pruebas'!AB$4:AB$502)*('Resultados Pruebas'!$C$4:$C$502=$C117))/10)</f>
        <v/>
      </c>
      <c r="AA117" s="50" t="str" cm="1">
        <f t="array" ref="AA117">IF(SUMPRODUCT(('Resultados Pruebas'!$D$4:$D$502),('Resultados Pruebas'!AC$4:AC$502)*('Resultados Pruebas'!$C$4:$C$502=$C117))=0,"",SUMPRODUCT(('Resultados Pruebas'!$D$4:$D$502),('Resultados Pruebas'!AC$4:AC$502)*('Resultados Pruebas'!$C$4:$C$502=$C117))/10)</f>
        <v/>
      </c>
      <c r="AB117" s="50" t="str" cm="1">
        <f t="array" ref="AB117">IF(SUMPRODUCT(('Resultados Pruebas'!$D$4:$D$502),('Resultados Pruebas'!AD$4:AD$502)*('Resultados Pruebas'!$C$4:$C$502=$C117))=0,"",SUMPRODUCT(('Resultados Pruebas'!$D$4:$D$502),('Resultados Pruebas'!AD$4:AD$502)*('Resultados Pruebas'!$C$4:$C$502=$C117))/10)</f>
        <v/>
      </c>
      <c r="AC117" s="50" t="str" cm="1">
        <f t="array" ref="AC117">IF(SUMPRODUCT(('Resultados Pruebas'!$D$4:$D$502),('Resultados Pruebas'!AE$4:AE$502)*('Resultados Pruebas'!$C$4:$C$502=$C117))=0,"",SUMPRODUCT(('Resultados Pruebas'!$D$4:$D$502),('Resultados Pruebas'!AE$4:AE$502)*('Resultados Pruebas'!$C$4:$C$502=$C117))/10)</f>
        <v/>
      </c>
      <c r="AD117" s="50" t="str" cm="1">
        <f t="array" ref="AD117">IF(SUMPRODUCT(('Resultados Pruebas'!$D$4:$D$502),('Resultados Pruebas'!AF$4:AF$502)*('Resultados Pruebas'!$C$4:$C$502=$C117))=0,"",SUMPRODUCT(('Resultados Pruebas'!$D$4:$D$502),('Resultados Pruebas'!AF$4:AF$502)*('Resultados Pruebas'!$C$4:$C$502=$C117))/10)</f>
        <v/>
      </c>
      <c r="AE117" s="50" t="str" cm="1">
        <f t="array" ref="AE117">IF(SUMPRODUCT(('Resultados Pruebas'!$D$4:$D$502),('Resultados Pruebas'!AG$4:AG$502)*('Resultados Pruebas'!$C$4:$C$502=$C117))=0,"",SUMPRODUCT(('Resultados Pruebas'!$D$4:$D$502),('Resultados Pruebas'!AG$4:AG$502)*('Resultados Pruebas'!$C$4:$C$502=$C117))/10)</f>
        <v/>
      </c>
      <c r="AF117" s="50" t="str" cm="1">
        <f t="array" ref="AF117">IF(SUMPRODUCT(('Resultados Pruebas'!$D$4:$D$502),('Resultados Pruebas'!AH$4:AH$502)*('Resultados Pruebas'!$C$4:$C$502=$C117))=0,"",SUMPRODUCT(('Resultados Pruebas'!$D$4:$D$502),('Resultados Pruebas'!AH$4:AH$502)*('Resultados Pruebas'!$C$4:$C$502=$C117))/10)</f>
        <v/>
      </c>
      <c r="AG117" s="50" t="str" cm="1">
        <f t="array" ref="AG117">IF(SUMPRODUCT(('Resultados Pruebas'!$D$4:$D$502),('Resultados Pruebas'!AI$4:AI$502)*('Resultados Pruebas'!$C$4:$C$502=$C117))=0,"",SUMPRODUCT(('Resultados Pruebas'!$D$4:$D$502),('Resultados Pruebas'!AI$4:AI$502)*('Resultados Pruebas'!$C$4:$C$502=$C117))/10)</f>
        <v/>
      </c>
      <c r="AH117" s="50" t="str" cm="1">
        <f t="array" ref="AH117">IF(SUMPRODUCT(('Resultados Pruebas'!$D$4:$D$502),('Resultados Pruebas'!AJ$4:AJ$502)*('Resultados Pruebas'!$C$4:$C$502=$C117))=0,"",SUMPRODUCT(('Resultados Pruebas'!$D$4:$D$502),('Resultados Pruebas'!AJ$4:AJ$502)*('Resultados Pruebas'!$C$4:$C$502=$C117))/10)</f>
        <v/>
      </c>
      <c r="AI117" s="50" t="str" cm="1">
        <f t="array" ref="AI117">IF(SUMPRODUCT(('Resultados Pruebas'!$D$4:$D$502),('Resultados Pruebas'!AK$4:AK$502)*('Resultados Pruebas'!$C$4:$C$502=$C117))=0,"",SUMPRODUCT(('Resultados Pruebas'!$D$4:$D$502),('Resultados Pruebas'!AK$4:AK$502)*('Resultados Pruebas'!$C$4:$C$502=$C117))/10)</f>
        <v/>
      </c>
      <c r="AJ117" s="50" t="str" cm="1">
        <f t="array" ref="AJ117">IF(SUMPRODUCT(('Resultados Pruebas'!$D$4:$D$502),('Resultados Pruebas'!AL$4:AL$502)*('Resultados Pruebas'!$C$4:$C$502=$C117))=0,"",SUMPRODUCT(('Resultados Pruebas'!$D$4:$D$502),('Resultados Pruebas'!AL$4:AL$502)*('Resultados Pruebas'!$C$4:$C$502=$C117))/10)</f>
        <v/>
      </c>
      <c r="AK117" s="50" t="str" cm="1">
        <f t="array" ref="AK117">IF(SUMPRODUCT(('Resultados Pruebas'!$D$4:$D$502),('Resultados Pruebas'!AM$4:AM$502)*('Resultados Pruebas'!$C$4:$C$502=$C117))=0,"",SUMPRODUCT(('Resultados Pruebas'!$D$4:$D$502),('Resultados Pruebas'!AM$4:AM$502)*('Resultados Pruebas'!$C$4:$C$502=$C117))/10)</f>
        <v/>
      </c>
      <c r="AL117" s="50" t="str" cm="1">
        <f t="array" ref="AL117">IF(SUMPRODUCT(('Resultados Pruebas'!$D$4:$D$502),('Resultados Pruebas'!AN$4:AN$502)*('Resultados Pruebas'!$C$4:$C$502=$C117))=0,"",SUMPRODUCT(('Resultados Pruebas'!$D$4:$D$502),('Resultados Pruebas'!AN$4:AN$502)*('Resultados Pruebas'!$C$4:$C$502=$C117))/10)</f>
        <v/>
      </c>
      <c r="AM117" s="50" t="str" cm="1">
        <f t="array" ref="AM117">IF(SUMPRODUCT(('Resultados Pruebas'!$D$4:$D$502),('Resultados Pruebas'!AO$4:AO$502)*('Resultados Pruebas'!$C$4:$C$502=$C117))=0,"",SUMPRODUCT(('Resultados Pruebas'!$D$4:$D$502),('Resultados Pruebas'!AO$4:AO$502)*('Resultados Pruebas'!$C$4:$C$502=$C117))/10)</f>
        <v/>
      </c>
      <c r="AN117" s="50" t="str" cm="1">
        <f t="array" ref="AN117">IF(SUMPRODUCT(('Resultados Pruebas'!$D$4:$D$502),('Resultados Pruebas'!AP$4:AP$502)*('Resultados Pruebas'!$C$4:$C$502=$C117))=0,"",SUMPRODUCT(('Resultados Pruebas'!$D$4:$D$502),('Resultados Pruebas'!AP$4:AP$502)*('Resultados Pruebas'!$C$4:$C$502=$C117))/10)</f>
        <v/>
      </c>
      <c r="AO117" s="50" t="str" cm="1">
        <f t="array" ref="AO117">IF(SUMPRODUCT(('Resultados Pruebas'!$D$4:$D$502),('Resultados Pruebas'!AQ$4:AQ$502)*('Resultados Pruebas'!$C$4:$C$502=$C117))=0,"",SUMPRODUCT(('Resultados Pruebas'!$D$4:$D$502),('Resultados Pruebas'!AQ$4:AQ$502)*('Resultados Pruebas'!$C$4:$C$502=$C117))/10)</f>
        <v/>
      </c>
      <c r="AP117" s="50" t="str" cm="1">
        <f t="array" ref="AP117">IF(SUMPRODUCT(('Resultados Pruebas'!$D$4:$D$502),('Resultados Pruebas'!AR$4:AR$502)*('Resultados Pruebas'!$C$4:$C$502=$C117))=0,"",SUMPRODUCT(('Resultados Pruebas'!$D$4:$D$502),('Resultados Pruebas'!AR$4:AR$502)*('Resultados Pruebas'!$C$4:$C$502=$C117))/10)</f>
        <v/>
      </c>
      <c r="AQ117" s="50" t="str" cm="1">
        <f t="array" ref="AQ117">IF(SUMPRODUCT(('Resultados Pruebas'!$D$4:$D$502),('Resultados Pruebas'!AS$4:AS$502)*('Resultados Pruebas'!$C$4:$C$502=$C117))=0,"",SUMPRODUCT(('Resultados Pruebas'!$D$4:$D$502),('Resultados Pruebas'!AS$4:AS$502)*('Resultados Pruebas'!$C$4:$C$502=$C117))/10)</f>
        <v/>
      </c>
      <c r="AR117" s="50" t="str" cm="1">
        <f t="array" ref="AR117">IF(SUMPRODUCT(('Resultados Pruebas'!$D$4:$D$502),('Resultados Pruebas'!AT$4:AT$502)*('Resultados Pruebas'!$C$4:$C$502=$C117))=0,"",SUMPRODUCT(('Resultados Pruebas'!$D$4:$D$502),('Resultados Pruebas'!AT$4:AT$502)*('Resultados Pruebas'!$C$4:$C$502=$C117))/10)</f>
        <v/>
      </c>
      <c r="AS117" s="50" t="str" cm="1">
        <f t="array" ref="AS117">IF(SUMPRODUCT(('Resultados Pruebas'!$D$4:$D$502),('Resultados Pruebas'!AU$4:AU$502)*('Resultados Pruebas'!$C$4:$C$502=$C117))=0,"",SUMPRODUCT(('Resultados Pruebas'!$D$4:$D$502),('Resultados Pruebas'!AU$4:AU$502)*('Resultados Pruebas'!$C$4:$C$502=$C117))/10)</f>
        <v/>
      </c>
      <c r="AT117" s="50" t="str" cm="1">
        <f t="array" ref="AT117">IF(SUMPRODUCT(('Resultados Pruebas'!$D$4:$D$502),('Resultados Pruebas'!AV$4:AV$502)*('Resultados Pruebas'!$C$4:$C$502=$C117))=0,"",SUMPRODUCT(('Resultados Pruebas'!$D$4:$D$502),('Resultados Pruebas'!AV$4:AV$502)*('Resultados Pruebas'!$C$4:$C$502=$C117))/10)</f>
        <v/>
      </c>
      <c r="AU117" s="50" t="str" cm="1">
        <f t="array" ref="AU117">IF(SUMPRODUCT(('Resultados Pruebas'!$D$4:$D$502),('Resultados Pruebas'!AW$4:AW$502)*('Resultados Pruebas'!$C$4:$C$502=$C117))=0,"",SUMPRODUCT(('Resultados Pruebas'!$D$4:$D$502),('Resultados Pruebas'!AW$4:AW$502)*('Resultados Pruebas'!$C$4:$C$502=$C117))/10)</f>
        <v/>
      </c>
      <c r="AV117" s="50" t="str" cm="1">
        <f t="array" ref="AV117">IF(SUMPRODUCT(('Resultados Pruebas'!$D$4:$D$502),('Resultados Pruebas'!AX$4:AX$502)*('Resultados Pruebas'!$C$4:$C$502=$C117))=0,"",SUMPRODUCT(('Resultados Pruebas'!$D$4:$D$502),('Resultados Pruebas'!AX$4:AX$502)*('Resultados Pruebas'!$C$4:$C$502=$C117))/10)</f>
        <v/>
      </c>
      <c r="AW117" s="50" t="str" cm="1">
        <f t="array" ref="AW117">IF(SUMPRODUCT(('Resultados Pruebas'!$D$4:$D$502),('Resultados Pruebas'!AY$4:AY$502)*('Resultados Pruebas'!$C$4:$C$502=$C117))=0,"",SUMPRODUCT(('Resultados Pruebas'!$D$4:$D$502),('Resultados Pruebas'!AY$4:AY$502)*('Resultados Pruebas'!$C$4:$C$502=$C117))/10)</f>
        <v/>
      </c>
      <c r="AX117" s="50" t="str" cm="1">
        <f t="array" ref="AX117">IF(SUMPRODUCT(('Resultados Pruebas'!$D$4:$D$502),('Resultados Pruebas'!AZ$4:AZ$502)*('Resultados Pruebas'!$C$4:$C$502=$C117))=0,"",SUMPRODUCT(('Resultados Pruebas'!$D$4:$D$502),('Resultados Pruebas'!AZ$4:AZ$502)*('Resultados Pruebas'!$C$4:$C$502=$C117))/10)</f>
        <v/>
      </c>
      <c r="AY117" s="50" t="str" cm="1">
        <f t="array" ref="AY117">IF(SUMPRODUCT(('Resultados Pruebas'!$D$4:$D$502),('Resultados Pruebas'!BA$4:BA$502)*('Resultados Pruebas'!$C$4:$C$502=$C117))=0,"",SUMPRODUCT(('Resultados Pruebas'!$D$4:$D$502),('Resultados Pruebas'!BA$4:BA$502)*('Resultados Pruebas'!$C$4:$C$502=$C117))/10)</f>
        <v/>
      </c>
      <c r="AZ117" s="50" t="str" cm="1">
        <f t="array" ref="AZ117">IF(SUMPRODUCT(('Resultados Pruebas'!$D$4:$D$502),('Resultados Pruebas'!BB$4:BB$502)*('Resultados Pruebas'!$C$4:$C$502=$C117))=0,"",SUMPRODUCT(('Resultados Pruebas'!$D$4:$D$502),('Resultados Pruebas'!BB$4:BB$502)*('Resultados Pruebas'!$C$4:$C$502=$C117))/10)</f>
        <v/>
      </c>
      <c r="BA117" s="50" t="str" cm="1">
        <f t="array" ref="BA117">IF(SUMPRODUCT(('Resultados Pruebas'!$D$4:$D$502),('Resultados Pruebas'!BC$4:BC$502)*('Resultados Pruebas'!$C$4:$C$502=$C117))=0,"",SUMPRODUCT(('Resultados Pruebas'!$D$4:$D$502),('Resultados Pruebas'!BC$4:BC$502)*('Resultados Pruebas'!$C$4:$C$502=$C117))/10)</f>
        <v/>
      </c>
    </row>
    <row r="118" spans="2:53" hidden="1" outlineLevel="1">
      <c r="B118" s="29">
        <v>9</v>
      </c>
      <c r="C118" s="7" t="s">
        <v>59</v>
      </c>
      <c r="D118" s="50" t="str" cm="1">
        <f t="array" ref="D118">IF(SUMPRODUCT(('Resultados Pruebas'!$D$4:$D$502),('Resultados Pruebas'!F$4:F$502)*('Resultados Pruebas'!$C$4:$C$502=$C118))=0,"",SUMPRODUCT(('Resultados Pruebas'!$D$4:$D$502),('Resultados Pruebas'!F$4:F$502)*('Resultados Pruebas'!$C$4:$C$502=$C118))/10)</f>
        <v/>
      </c>
      <c r="E118" s="50" t="str" cm="1">
        <f t="array" ref="E118">IF(SUMPRODUCT(('Resultados Pruebas'!$D$4:$D$502),('Resultados Pruebas'!G$4:G$502)*('Resultados Pruebas'!$C$4:$C$502=$C118))=0,"",SUMPRODUCT(('Resultados Pruebas'!$D$4:$D$502),('Resultados Pruebas'!G$4:G$502)*('Resultados Pruebas'!$C$4:$C$502=$C118))/10)</f>
        <v/>
      </c>
      <c r="F118" s="50" t="str" cm="1">
        <f t="array" ref="F118">IF(SUMPRODUCT(('Resultados Pruebas'!$D$4:$D$502),('Resultados Pruebas'!H$4:H$502)*('Resultados Pruebas'!$C$4:$C$502=$C118))=0,"",SUMPRODUCT(('Resultados Pruebas'!$D$4:$D$502),('Resultados Pruebas'!H$4:H$502)*('Resultados Pruebas'!$C$4:$C$502=$C118))/10)</f>
        <v/>
      </c>
      <c r="G118" s="50" t="str" cm="1">
        <f t="array" ref="G118">IF(SUMPRODUCT(('Resultados Pruebas'!$D$4:$D$502),('Resultados Pruebas'!I$4:I$502)*('Resultados Pruebas'!$C$4:$C$502=$C118))=0,"",SUMPRODUCT(('Resultados Pruebas'!$D$4:$D$502),('Resultados Pruebas'!I$4:I$502)*('Resultados Pruebas'!$C$4:$C$502=$C118))/10)</f>
        <v/>
      </c>
      <c r="H118" s="50" t="str" cm="1">
        <f t="array" ref="H118">IF(SUMPRODUCT(('Resultados Pruebas'!$D$4:$D$502),('Resultados Pruebas'!J$4:J$502)*('Resultados Pruebas'!$C$4:$C$502=$C118))=0,"",SUMPRODUCT(('Resultados Pruebas'!$D$4:$D$502),('Resultados Pruebas'!J$4:J$502)*('Resultados Pruebas'!$C$4:$C$502=$C118))/10)</f>
        <v/>
      </c>
      <c r="I118" s="50" t="str" cm="1">
        <f t="array" ref="I118">IF(SUMPRODUCT(('Resultados Pruebas'!$D$4:$D$502),('Resultados Pruebas'!K$4:K$502)*('Resultados Pruebas'!$C$4:$C$502=$C118))=0,"",SUMPRODUCT(('Resultados Pruebas'!$D$4:$D$502),('Resultados Pruebas'!K$4:K$502)*('Resultados Pruebas'!$C$4:$C$502=$C118))/10)</f>
        <v/>
      </c>
      <c r="J118" s="50" t="str" cm="1">
        <f t="array" ref="J118">IF(SUMPRODUCT(('Resultados Pruebas'!$D$4:$D$502),('Resultados Pruebas'!L$4:L$502)*('Resultados Pruebas'!$C$4:$C$502=$C118))=0,"",SUMPRODUCT(('Resultados Pruebas'!$D$4:$D$502),('Resultados Pruebas'!L$4:L$502)*('Resultados Pruebas'!$C$4:$C$502=$C118))/10)</f>
        <v/>
      </c>
      <c r="K118" s="50" t="str" cm="1">
        <f t="array" ref="K118">IF(SUMPRODUCT(('Resultados Pruebas'!$D$4:$D$502),('Resultados Pruebas'!M$4:M$502)*('Resultados Pruebas'!$C$4:$C$502=$C118))=0,"",SUMPRODUCT(('Resultados Pruebas'!$D$4:$D$502),('Resultados Pruebas'!M$4:M$502)*('Resultados Pruebas'!$C$4:$C$502=$C118))/10)</f>
        <v/>
      </c>
      <c r="L118" s="50" t="str" cm="1">
        <f t="array" ref="L118">IF(SUMPRODUCT(('Resultados Pruebas'!$D$4:$D$502),('Resultados Pruebas'!N$4:N$502)*('Resultados Pruebas'!$C$4:$C$502=$C118))=0,"",SUMPRODUCT(('Resultados Pruebas'!$D$4:$D$502),('Resultados Pruebas'!N$4:N$502)*('Resultados Pruebas'!$C$4:$C$502=$C118))/10)</f>
        <v/>
      </c>
      <c r="M118" s="50" t="str" cm="1">
        <f t="array" ref="M118">IF(SUMPRODUCT(('Resultados Pruebas'!$D$4:$D$502),('Resultados Pruebas'!O$4:O$502)*('Resultados Pruebas'!$C$4:$C$502=$C118))=0,"",SUMPRODUCT(('Resultados Pruebas'!$D$4:$D$502),('Resultados Pruebas'!O$4:O$502)*('Resultados Pruebas'!$C$4:$C$502=$C118))/10)</f>
        <v/>
      </c>
      <c r="N118" s="50" t="str" cm="1">
        <f t="array" ref="N118">IF(SUMPRODUCT(('Resultados Pruebas'!$D$4:$D$502),('Resultados Pruebas'!P$4:P$502)*('Resultados Pruebas'!$C$4:$C$502=$C118))=0,"",SUMPRODUCT(('Resultados Pruebas'!$D$4:$D$502),('Resultados Pruebas'!P$4:P$502)*('Resultados Pruebas'!$C$4:$C$502=$C118))/10)</f>
        <v/>
      </c>
      <c r="O118" s="50" t="str" cm="1">
        <f t="array" ref="O118">IF(SUMPRODUCT(('Resultados Pruebas'!$D$4:$D$502),('Resultados Pruebas'!Q$4:Q$502)*('Resultados Pruebas'!$C$4:$C$502=$C118))=0,"",SUMPRODUCT(('Resultados Pruebas'!$D$4:$D$502),('Resultados Pruebas'!Q$4:Q$502)*('Resultados Pruebas'!$C$4:$C$502=$C118))/10)</f>
        <v/>
      </c>
      <c r="P118" s="50" t="str" cm="1">
        <f t="array" ref="P118">IF(SUMPRODUCT(('Resultados Pruebas'!$D$4:$D$502),('Resultados Pruebas'!R$4:R$502)*('Resultados Pruebas'!$C$4:$C$502=$C118))=0,"",SUMPRODUCT(('Resultados Pruebas'!$D$4:$D$502),('Resultados Pruebas'!R$4:R$502)*('Resultados Pruebas'!$C$4:$C$502=$C118))/10)</f>
        <v/>
      </c>
      <c r="Q118" s="50" t="str" cm="1">
        <f t="array" ref="Q118">IF(SUMPRODUCT(('Resultados Pruebas'!$D$4:$D$502),('Resultados Pruebas'!S$4:S$502)*('Resultados Pruebas'!$C$4:$C$502=$C118))=0,"",SUMPRODUCT(('Resultados Pruebas'!$D$4:$D$502),('Resultados Pruebas'!S$4:S$502)*('Resultados Pruebas'!$C$4:$C$502=$C118))/10)</f>
        <v/>
      </c>
      <c r="R118" s="50" t="str" cm="1">
        <f t="array" ref="R118">IF(SUMPRODUCT(('Resultados Pruebas'!$D$4:$D$502),('Resultados Pruebas'!T$4:T$502)*('Resultados Pruebas'!$C$4:$C$502=$C118))=0,"",SUMPRODUCT(('Resultados Pruebas'!$D$4:$D$502),('Resultados Pruebas'!T$4:T$502)*('Resultados Pruebas'!$C$4:$C$502=$C118))/10)</f>
        <v/>
      </c>
      <c r="S118" s="50" t="str" cm="1">
        <f t="array" ref="S118">IF(SUMPRODUCT(('Resultados Pruebas'!$D$4:$D$502),('Resultados Pruebas'!U$4:U$502)*('Resultados Pruebas'!$C$4:$C$502=$C118))=0,"",SUMPRODUCT(('Resultados Pruebas'!$D$4:$D$502),('Resultados Pruebas'!U$4:U$502)*('Resultados Pruebas'!$C$4:$C$502=$C118))/10)</f>
        <v/>
      </c>
      <c r="T118" s="50" t="str" cm="1">
        <f t="array" ref="T118">IF(SUMPRODUCT(('Resultados Pruebas'!$D$4:$D$502),('Resultados Pruebas'!V$4:V$502)*('Resultados Pruebas'!$C$4:$C$502=$C118))=0,"",SUMPRODUCT(('Resultados Pruebas'!$D$4:$D$502),('Resultados Pruebas'!V$4:V$502)*('Resultados Pruebas'!$C$4:$C$502=$C118))/10)</f>
        <v/>
      </c>
      <c r="U118" s="50" t="str" cm="1">
        <f t="array" ref="U118">IF(SUMPRODUCT(('Resultados Pruebas'!$D$4:$D$502),('Resultados Pruebas'!W$4:W$502)*('Resultados Pruebas'!$C$4:$C$502=$C118))=0,"",SUMPRODUCT(('Resultados Pruebas'!$D$4:$D$502),('Resultados Pruebas'!W$4:W$502)*('Resultados Pruebas'!$C$4:$C$502=$C118))/10)</f>
        <v/>
      </c>
      <c r="V118" s="50" t="str" cm="1">
        <f t="array" ref="V118">IF(SUMPRODUCT(('Resultados Pruebas'!$D$4:$D$502),('Resultados Pruebas'!X$4:X$502)*('Resultados Pruebas'!$C$4:$C$502=$C118))=0,"",SUMPRODUCT(('Resultados Pruebas'!$D$4:$D$502),('Resultados Pruebas'!X$4:X$502)*('Resultados Pruebas'!$C$4:$C$502=$C118))/10)</f>
        <v/>
      </c>
      <c r="W118" s="50" t="str" cm="1">
        <f t="array" ref="W118">IF(SUMPRODUCT(('Resultados Pruebas'!$D$4:$D$502),('Resultados Pruebas'!Y$4:Y$502)*('Resultados Pruebas'!$C$4:$C$502=$C118))=0,"",SUMPRODUCT(('Resultados Pruebas'!$D$4:$D$502),('Resultados Pruebas'!Y$4:Y$502)*('Resultados Pruebas'!$C$4:$C$502=$C118))/10)</f>
        <v/>
      </c>
      <c r="X118" s="50" t="str" cm="1">
        <f t="array" ref="X118">IF(SUMPRODUCT(('Resultados Pruebas'!$D$4:$D$502),('Resultados Pruebas'!Z$4:Z$502)*('Resultados Pruebas'!$C$4:$C$502=$C118))=0,"",SUMPRODUCT(('Resultados Pruebas'!$D$4:$D$502),('Resultados Pruebas'!Z$4:Z$502)*('Resultados Pruebas'!$C$4:$C$502=$C118))/10)</f>
        <v/>
      </c>
      <c r="Y118" s="50" t="str" cm="1">
        <f t="array" ref="Y118">IF(SUMPRODUCT(('Resultados Pruebas'!$D$4:$D$502),('Resultados Pruebas'!AA$4:AA$502)*('Resultados Pruebas'!$C$4:$C$502=$C118))=0,"",SUMPRODUCT(('Resultados Pruebas'!$D$4:$D$502),('Resultados Pruebas'!AA$4:AA$502)*('Resultados Pruebas'!$C$4:$C$502=$C118))/10)</f>
        <v/>
      </c>
      <c r="Z118" s="50" t="str" cm="1">
        <f t="array" ref="Z118">IF(SUMPRODUCT(('Resultados Pruebas'!$D$4:$D$502),('Resultados Pruebas'!AB$4:AB$502)*('Resultados Pruebas'!$C$4:$C$502=$C118))=0,"",SUMPRODUCT(('Resultados Pruebas'!$D$4:$D$502),('Resultados Pruebas'!AB$4:AB$502)*('Resultados Pruebas'!$C$4:$C$502=$C118))/10)</f>
        <v/>
      </c>
      <c r="AA118" s="50" t="str" cm="1">
        <f t="array" ref="AA118">IF(SUMPRODUCT(('Resultados Pruebas'!$D$4:$D$502),('Resultados Pruebas'!AC$4:AC$502)*('Resultados Pruebas'!$C$4:$C$502=$C118))=0,"",SUMPRODUCT(('Resultados Pruebas'!$D$4:$D$502),('Resultados Pruebas'!AC$4:AC$502)*('Resultados Pruebas'!$C$4:$C$502=$C118))/10)</f>
        <v/>
      </c>
      <c r="AB118" s="50" t="str" cm="1">
        <f t="array" ref="AB118">IF(SUMPRODUCT(('Resultados Pruebas'!$D$4:$D$502),('Resultados Pruebas'!AD$4:AD$502)*('Resultados Pruebas'!$C$4:$C$502=$C118))=0,"",SUMPRODUCT(('Resultados Pruebas'!$D$4:$D$502),('Resultados Pruebas'!AD$4:AD$502)*('Resultados Pruebas'!$C$4:$C$502=$C118))/10)</f>
        <v/>
      </c>
      <c r="AC118" s="50" t="str" cm="1">
        <f t="array" ref="AC118">IF(SUMPRODUCT(('Resultados Pruebas'!$D$4:$D$502),('Resultados Pruebas'!AE$4:AE$502)*('Resultados Pruebas'!$C$4:$C$502=$C118))=0,"",SUMPRODUCT(('Resultados Pruebas'!$D$4:$D$502),('Resultados Pruebas'!AE$4:AE$502)*('Resultados Pruebas'!$C$4:$C$502=$C118))/10)</f>
        <v/>
      </c>
      <c r="AD118" s="50" t="str" cm="1">
        <f t="array" ref="AD118">IF(SUMPRODUCT(('Resultados Pruebas'!$D$4:$D$502),('Resultados Pruebas'!AF$4:AF$502)*('Resultados Pruebas'!$C$4:$C$502=$C118))=0,"",SUMPRODUCT(('Resultados Pruebas'!$D$4:$D$502),('Resultados Pruebas'!AF$4:AF$502)*('Resultados Pruebas'!$C$4:$C$502=$C118))/10)</f>
        <v/>
      </c>
      <c r="AE118" s="50" t="str" cm="1">
        <f t="array" ref="AE118">IF(SUMPRODUCT(('Resultados Pruebas'!$D$4:$D$502),('Resultados Pruebas'!AG$4:AG$502)*('Resultados Pruebas'!$C$4:$C$502=$C118))=0,"",SUMPRODUCT(('Resultados Pruebas'!$D$4:$D$502),('Resultados Pruebas'!AG$4:AG$502)*('Resultados Pruebas'!$C$4:$C$502=$C118))/10)</f>
        <v/>
      </c>
      <c r="AF118" s="50" t="str" cm="1">
        <f t="array" ref="AF118">IF(SUMPRODUCT(('Resultados Pruebas'!$D$4:$D$502),('Resultados Pruebas'!AH$4:AH$502)*('Resultados Pruebas'!$C$4:$C$502=$C118))=0,"",SUMPRODUCT(('Resultados Pruebas'!$D$4:$D$502),('Resultados Pruebas'!AH$4:AH$502)*('Resultados Pruebas'!$C$4:$C$502=$C118))/10)</f>
        <v/>
      </c>
      <c r="AG118" s="50" t="str" cm="1">
        <f t="array" ref="AG118">IF(SUMPRODUCT(('Resultados Pruebas'!$D$4:$D$502),('Resultados Pruebas'!AI$4:AI$502)*('Resultados Pruebas'!$C$4:$C$502=$C118))=0,"",SUMPRODUCT(('Resultados Pruebas'!$D$4:$D$502),('Resultados Pruebas'!AI$4:AI$502)*('Resultados Pruebas'!$C$4:$C$502=$C118))/10)</f>
        <v/>
      </c>
      <c r="AH118" s="50" t="str" cm="1">
        <f t="array" ref="AH118">IF(SUMPRODUCT(('Resultados Pruebas'!$D$4:$D$502),('Resultados Pruebas'!AJ$4:AJ$502)*('Resultados Pruebas'!$C$4:$C$502=$C118))=0,"",SUMPRODUCT(('Resultados Pruebas'!$D$4:$D$502),('Resultados Pruebas'!AJ$4:AJ$502)*('Resultados Pruebas'!$C$4:$C$502=$C118))/10)</f>
        <v/>
      </c>
      <c r="AI118" s="50" t="str" cm="1">
        <f t="array" ref="AI118">IF(SUMPRODUCT(('Resultados Pruebas'!$D$4:$D$502),('Resultados Pruebas'!AK$4:AK$502)*('Resultados Pruebas'!$C$4:$C$502=$C118))=0,"",SUMPRODUCT(('Resultados Pruebas'!$D$4:$D$502),('Resultados Pruebas'!AK$4:AK$502)*('Resultados Pruebas'!$C$4:$C$502=$C118))/10)</f>
        <v/>
      </c>
      <c r="AJ118" s="50" t="str" cm="1">
        <f t="array" ref="AJ118">IF(SUMPRODUCT(('Resultados Pruebas'!$D$4:$D$502),('Resultados Pruebas'!AL$4:AL$502)*('Resultados Pruebas'!$C$4:$C$502=$C118))=0,"",SUMPRODUCT(('Resultados Pruebas'!$D$4:$D$502),('Resultados Pruebas'!AL$4:AL$502)*('Resultados Pruebas'!$C$4:$C$502=$C118))/10)</f>
        <v/>
      </c>
      <c r="AK118" s="50" t="str" cm="1">
        <f t="array" ref="AK118">IF(SUMPRODUCT(('Resultados Pruebas'!$D$4:$D$502),('Resultados Pruebas'!AM$4:AM$502)*('Resultados Pruebas'!$C$4:$C$502=$C118))=0,"",SUMPRODUCT(('Resultados Pruebas'!$D$4:$D$502),('Resultados Pruebas'!AM$4:AM$502)*('Resultados Pruebas'!$C$4:$C$502=$C118))/10)</f>
        <v/>
      </c>
      <c r="AL118" s="50" t="str" cm="1">
        <f t="array" ref="AL118">IF(SUMPRODUCT(('Resultados Pruebas'!$D$4:$D$502),('Resultados Pruebas'!AN$4:AN$502)*('Resultados Pruebas'!$C$4:$C$502=$C118))=0,"",SUMPRODUCT(('Resultados Pruebas'!$D$4:$D$502),('Resultados Pruebas'!AN$4:AN$502)*('Resultados Pruebas'!$C$4:$C$502=$C118))/10)</f>
        <v/>
      </c>
      <c r="AM118" s="50" t="str" cm="1">
        <f t="array" ref="AM118">IF(SUMPRODUCT(('Resultados Pruebas'!$D$4:$D$502),('Resultados Pruebas'!AO$4:AO$502)*('Resultados Pruebas'!$C$4:$C$502=$C118))=0,"",SUMPRODUCT(('Resultados Pruebas'!$D$4:$D$502),('Resultados Pruebas'!AO$4:AO$502)*('Resultados Pruebas'!$C$4:$C$502=$C118))/10)</f>
        <v/>
      </c>
      <c r="AN118" s="50" t="str" cm="1">
        <f t="array" ref="AN118">IF(SUMPRODUCT(('Resultados Pruebas'!$D$4:$D$502),('Resultados Pruebas'!AP$4:AP$502)*('Resultados Pruebas'!$C$4:$C$502=$C118))=0,"",SUMPRODUCT(('Resultados Pruebas'!$D$4:$D$502),('Resultados Pruebas'!AP$4:AP$502)*('Resultados Pruebas'!$C$4:$C$502=$C118))/10)</f>
        <v/>
      </c>
      <c r="AO118" s="50" t="str" cm="1">
        <f t="array" ref="AO118">IF(SUMPRODUCT(('Resultados Pruebas'!$D$4:$D$502),('Resultados Pruebas'!AQ$4:AQ$502)*('Resultados Pruebas'!$C$4:$C$502=$C118))=0,"",SUMPRODUCT(('Resultados Pruebas'!$D$4:$D$502),('Resultados Pruebas'!AQ$4:AQ$502)*('Resultados Pruebas'!$C$4:$C$502=$C118))/10)</f>
        <v/>
      </c>
      <c r="AP118" s="50" t="str" cm="1">
        <f t="array" ref="AP118">IF(SUMPRODUCT(('Resultados Pruebas'!$D$4:$D$502),('Resultados Pruebas'!AR$4:AR$502)*('Resultados Pruebas'!$C$4:$C$502=$C118))=0,"",SUMPRODUCT(('Resultados Pruebas'!$D$4:$D$502),('Resultados Pruebas'!AR$4:AR$502)*('Resultados Pruebas'!$C$4:$C$502=$C118))/10)</f>
        <v/>
      </c>
      <c r="AQ118" s="50" t="str" cm="1">
        <f t="array" ref="AQ118">IF(SUMPRODUCT(('Resultados Pruebas'!$D$4:$D$502),('Resultados Pruebas'!AS$4:AS$502)*('Resultados Pruebas'!$C$4:$C$502=$C118))=0,"",SUMPRODUCT(('Resultados Pruebas'!$D$4:$D$502),('Resultados Pruebas'!AS$4:AS$502)*('Resultados Pruebas'!$C$4:$C$502=$C118))/10)</f>
        <v/>
      </c>
      <c r="AR118" s="50" t="str" cm="1">
        <f t="array" ref="AR118">IF(SUMPRODUCT(('Resultados Pruebas'!$D$4:$D$502),('Resultados Pruebas'!AT$4:AT$502)*('Resultados Pruebas'!$C$4:$C$502=$C118))=0,"",SUMPRODUCT(('Resultados Pruebas'!$D$4:$D$502),('Resultados Pruebas'!AT$4:AT$502)*('Resultados Pruebas'!$C$4:$C$502=$C118))/10)</f>
        <v/>
      </c>
      <c r="AS118" s="50" t="str" cm="1">
        <f t="array" ref="AS118">IF(SUMPRODUCT(('Resultados Pruebas'!$D$4:$D$502),('Resultados Pruebas'!AU$4:AU$502)*('Resultados Pruebas'!$C$4:$C$502=$C118))=0,"",SUMPRODUCT(('Resultados Pruebas'!$D$4:$D$502),('Resultados Pruebas'!AU$4:AU$502)*('Resultados Pruebas'!$C$4:$C$502=$C118))/10)</f>
        <v/>
      </c>
      <c r="AT118" s="50" t="str" cm="1">
        <f t="array" ref="AT118">IF(SUMPRODUCT(('Resultados Pruebas'!$D$4:$D$502),('Resultados Pruebas'!AV$4:AV$502)*('Resultados Pruebas'!$C$4:$C$502=$C118))=0,"",SUMPRODUCT(('Resultados Pruebas'!$D$4:$D$502),('Resultados Pruebas'!AV$4:AV$502)*('Resultados Pruebas'!$C$4:$C$502=$C118))/10)</f>
        <v/>
      </c>
      <c r="AU118" s="50" t="str" cm="1">
        <f t="array" ref="AU118">IF(SUMPRODUCT(('Resultados Pruebas'!$D$4:$D$502),('Resultados Pruebas'!AW$4:AW$502)*('Resultados Pruebas'!$C$4:$C$502=$C118))=0,"",SUMPRODUCT(('Resultados Pruebas'!$D$4:$D$502),('Resultados Pruebas'!AW$4:AW$502)*('Resultados Pruebas'!$C$4:$C$502=$C118))/10)</f>
        <v/>
      </c>
      <c r="AV118" s="50" t="str" cm="1">
        <f t="array" ref="AV118">IF(SUMPRODUCT(('Resultados Pruebas'!$D$4:$D$502),('Resultados Pruebas'!AX$4:AX$502)*('Resultados Pruebas'!$C$4:$C$502=$C118))=0,"",SUMPRODUCT(('Resultados Pruebas'!$D$4:$D$502),('Resultados Pruebas'!AX$4:AX$502)*('Resultados Pruebas'!$C$4:$C$502=$C118))/10)</f>
        <v/>
      </c>
      <c r="AW118" s="50" t="str" cm="1">
        <f t="array" ref="AW118">IF(SUMPRODUCT(('Resultados Pruebas'!$D$4:$D$502),('Resultados Pruebas'!AY$4:AY$502)*('Resultados Pruebas'!$C$4:$C$502=$C118))=0,"",SUMPRODUCT(('Resultados Pruebas'!$D$4:$D$502),('Resultados Pruebas'!AY$4:AY$502)*('Resultados Pruebas'!$C$4:$C$502=$C118))/10)</f>
        <v/>
      </c>
      <c r="AX118" s="50" t="str" cm="1">
        <f t="array" ref="AX118">IF(SUMPRODUCT(('Resultados Pruebas'!$D$4:$D$502),('Resultados Pruebas'!AZ$4:AZ$502)*('Resultados Pruebas'!$C$4:$C$502=$C118))=0,"",SUMPRODUCT(('Resultados Pruebas'!$D$4:$D$502),('Resultados Pruebas'!AZ$4:AZ$502)*('Resultados Pruebas'!$C$4:$C$502=$C118))/10)</f>
        <v/>
      </c>
      <c r="AY118" s="50" t="str" cm="1">
        <f t="array" ref="AY118">IF(SUMPRODUCT(('Resultados Pruebas'!$D$4:$D$502),('Resultados Pruebas'!BA$4:BA$502)*('Resultados Pruebas'!$C$4:$C$502=$C118))=0,"",SUMPRODUCT(('Resultados Pruebas'!$D$4:$D$502),('Resultados Pruebas'!BA$4:BA$502)*('Resultados Pruebas'!$C$4:$C$502=$C118))/10)</f>
        <v/>
      </c>
      <c r="AZ118" s="50" t="str" cm="1">
        <f t="array" ref="AZ118">IF(SUMPRODUCT(('Resultados Pruebas'!$D$4:$D$502),('Resultados Pruebas'!BB$4:BB$502)*('Resultados Pruebas'!$C$4:$C$502=$C118))=0,"",SUMPRODUCT(('Resultados Pruebas'!$D$4:$D$502),('Resultados Pruebas'!BB$4:BB$502)*('Resultados Pruebas'!$C$4:$C$502=$C118))/10)</f>
        <v/>
      </c>
      <c r="BA118" s="50" t="str" cm="1">
        <f t="array" ref="BA118">IF(SUMPRODUCT(('Resultados Pruebas'!$D$4:$D$502),('Resultados Pruebas'!BC$4:BC$502)*('Resultados Pruebas'!$C$4:$C$502=$C118))=0,"",SUMPRODUCT(('Resultados Pruebas'!$D$4:$D$502),('Resultados Pruebas'!BC$4:BC$502)*('Resultados Pruebas'!$C$4:$C$502=$C118))/10)</f>
        <v/>
      </c>
    </row>
    <row r="119" spans="2:53" hidden="1" outlineLevel="1">
      <c r="B119" s="29">
        <v>9</v>
      </c>
      <c r="C119" s="7" t="s">
        <v>60</v>
      </c>
      <c r="D119" s="50" t="str" cm="1">
        <f t="array" ref="D119">IF(SUMPRODUCT(('Resultados Pruebas'!$D$4:$D$502),('Resultados Pruebas'!F$4:F$502)*('Resultados Pruebas'!$C$4:$C$502=$C119))=0,"",SUMPRODUCT(('Resultados Pruebas'!$D$4:$D$502),('Resultados Pruebas'!F$4:F$502)*('Resultados Pruebas'!$C$4:$C$502=$C119))/10)</f>
        <v/>
      </c>
      <c r="E119" s="50" t="str" cm="1">
        <f t="array" ref="E119">IF(SUMPRODUCT(('Resultados Pruebas'!$D$4:$D$502),('Resultados Pruebas'!G$4:G$502)*('Resultados Pruebas'!$C$4:$C$502=$C119))=0,"",SUMPRODUCT(('Resultados Pruebas'!$D$4:$D$502),('Resultados Pruebas'!G$4:G$502)*('Resultados Pruebas'!$C$4:$C$502=$C119))/10)</f>
        <v/>
      </c>
      <c r="F119" s="50" t="str" cm="1">
        <f t="array" ref="F119">IF(SUMPRODUCT(('Resultados Pruebas'!$D$4:$D$502),('Resultados Pruebas'!H$4:H$502)*('Resultados Pruebas'!$C$4:$C$502=$C119))=0,"",SUMPRODUCT(('Resultados Pruebas'!$D$4:$D$502),('Resultados Pruebas'!H$4:H$502)*('Resultados Pruebas'!$C$4:$C$502=$C119))/10)</f>
        <v/>
      </c>
      <c r="G119" s="50" t="str" cm="1">
        <f t="array" ref="G119">IF(SUMPRODUCT(('Resultados Pruebas'!$D$4:$D$502),('Resultados Pruebas'!I$4:I$502)*('Resultados Pruebas'!$C$4:$C$502=$C119))=0,"",SUMPRODUCT(('Resultados Pruebas'!$D$4:$D$502),('Resultados Pruebas'!I$4:I$502)*('Resultados Pruebas'!$C$4:$C$502=$C119))/10)</f>
        <v/>
      </c>
      <c r="H119" s="50" t="str" cm="1">
        <f t="array" ref="H119">IF(SUMPRODUCT(('Resultados Pruebas'!$D$4:$D$502),('Resultados Pruebas'!J$4:J$502)*('Resultados Pruebas'!$C$4:$C$502=$C119))=0,"",SUMPRODUCT(('Resultados Pruebas'!$D$4:$D$502),('Resultados Pruebas'!J$4:J$502)*('Resultados Pruebas'!$C$4:$C$502=$C119))/10)</f>
        <v/>
      </c>
      <c r="I119" s="50" t="str" cm="1">
        <f t="array" ref="I119">IF(SUMPRODUCT(('Resultados Pruebas'!$D$4:$D$502),('Resultados Pruebas'!K$4:K$502)*('Resultados Pruebas'!$C$4:$C$502=$C119))=0,"",SUMPRODUCT(('Resultados Pruebas'!$D$4:$D$502),('Resultados Pruebas'!K$4:K$502)*('Resultados Pruebas'!$C$4:$C$502=$C119))/10)</f>
        <v/>
      </c>
      <c r="J119" s="50" t="str" cm="1">
        <f t="array" ref="J119">IF(SUMPRODUCT(('Resultados Pruebas'!$D$4:$D$502),('Resultados Pruebas'!L$4:L$502)*('Resultados Pruebas'!$C$4:$C$502=$C119))=0,"",SUMPRODUCT(('Resultados Pruebas'!$D$4:$D$502),('Resultados Pruebas'!L$4:L$502)*('Resultados Pruebas'!$C$4:$C$502=$C119))/10)</f>
        <v/>
      </c>
      <c r="K119" s="50" t="str" cm="1">
        <f t="array" ref="K119">IF(SUMPRODUCT(('Resultados Pruebas'!$D$4:$D$502),('Resultados Pruebas'!M$4:M$502)*('Resultados Pruebas'!$C$4:$C$502=$C119))=0,"",SUMPRODUCT(('Resultados Pruebas'!$D$4:$D$502),('Resultados Pruebas'!M$4:M$502)*('Resultados Pruebas'!$C$4:$C$502=$C119))/10)</f>
        <v/>
      </c>
      <c r="L119" s="50" t="str" cm="1">
        <f t="array" ref="L119">IF(SUMPRODUCT(('Resultados Pruebas'!$D$4:$D$502),('Resultados Pruebas'!N$4:N$502)*('Resultados Pruebas'!$C$4:$C$502=$C119))=0,"",SUMPRODUCT(('Resultados Pruebas'!$D$4:$D$502),('Resultados Pruebas'!N$4:N$502)*('Resultados Pruebas'!$C$4:$C$502=$C119))/10)</f>
        <v/>
      </c>
      <c r="M119" s="50" t="str" cm="1">
        <f t="array" ref="M119">IF(SUMPRODUCT(('Resultados Pruebas'!$D$4:$D$502),('Resultados Pruebas'!O$4:O$502)*('Resultados Pruebas'!$C$4:$C$502=$C119))=0,"",SUMPRODUCT(('Resultados Pruebas'!$D$4:$D$502),('Resultados Pruebas'!O$4:O$502)*('Resultados Pruebas'!$C$4:$C$502=$C119))/10)</f>
        <v/>
      </c>
      <c r="N119" s="50" t="str" cm="1">
        <f t="array" ref="N119">IF(SUMPRODUCT(('Resultados Pruebas'!$D$4:$D$502),('Resultados Pruebas'!P$4:P$502)*('Resultados Pruebas'!$C$4:$C$502=$C119))=0,"",SUMPRODUCT(('Resultados Pruebas'!$D$4:$D$502),('Resultados Pruebas'!P$4:P$502)*('Resultados Pruebas'!$C$4:$C$502=$C119))/10)</f>
        <v/>
      </c>
      <c r="O119" s="50" t="str" cm="1">
        <f t="array" ref="O119">IF(SUMPRODUCT(('Resultados Pruebas'!$D$4:$D$502),('Resultados Pruebas'!Q$4:Q$502)*('Resultados Pruebas'!$C$4:$C$502=$C119))=0,"",SUMPRODUCT(('Resultados Pruebas'!$D$4:$D$502),('Resultados Pruebas'!Q$4:Q$502)*('Resultados Pruebas'!$C$4:$C$502=$C119))/10)</f>
        <v/>
      </c>
      <c r="P119" s="50" t="str" cm="1">
        <f t="array" ref="P119">IF(SUMPRODUCT(('Resultados Pruebas'!$D$4:$D$502),('Resultados Pruebas'!R$4:R$502)*('Resultados Pruebas'!$C$4:$C$502=$C119))=0,"",SUMPRODUCT(('Resultados Pruebas'!$D$4:$D$502),('Resultados Pruebas'!R$4:R$502)*('Resultados Pruebas'!$C$4:$C$502=$C119))/10)</f>
        <v/>
      </c>
      <c r="Q119" s="50" t="str" cm="1">
        <f t="array" ref="Q119">IF(SUMPRODUCT(('Resultados Pruebas'!$D$4:$D$502),('Resultados Pruebas'!S$4:S$502)*('Resultados Pruebas'!$C$4:$C$502=$C119))=0,"",SUMPRODUCT(('Resultados Pruebas'!$D$4:$D$502),('Resultados Pruebas'!S$4:S$502)*('Resultados Pruebas'!$C$4:$C$502=$C119))/10)</f>
        <v/>
      </c>
      <c r="R119" s="50" t="str" cm="1">
        <f t="array" ref="R119">IF(SUMPRODUCT(('Resultados Pruebas'!$D$4:$D$502),('Resultados Pruebas'!T$4:T$502)*('Resultados Pruebas'!$C$4:$C$502=$C119))=0,"",SUMPRODUCT(('Resultados Pruebas'!$D$4:$D$502),('Resultados Pruebas'!T$4:T$502)*('Resultados Pruebas'!$C$4:$C$502=$C119))/10)</f>
        <v/>
      </c>
      <c r="S119" s="50" t="str" cm="1">
        <f t="array" ref="S119">IF(SUMPRODUCT(('Resultados Pruebas'!$D$4:$D$502),('Resultados Pruebas'!U$4:U$502)*('Resultados Pruebas'!$C$4:$C$502=$C119))=0,"",SUMPRODUCT(('Resultados Pruebas'!$D$4:$D$502),('Resultados Pruebas'!U$4:U$502)*('Resultados Pruebas'!$C$4:$C$502=$C119))/10)</f>
        <v/>
      </c>
      <c r="T119" s="50" t="str" cm="1">
        <f t="array" ref="T119">IF(SUMPRODUCT(('Resultados Pruebas'!$D$4:$D$502),('Resultados Pruebas'!V$4:V$502)*('Resultados Pruebas'!$C$4:$C$502=$C119))=0,"",SUMPRODUCT(('Resultados Pruebas'!$D$4:$D$502),('Resultados Pruebas'!V$4:V$502)*('Resultados Pruebas'!$C$4:$C$502=$C119))/10)</f>
        <v/>
      </c>
      <c r="U119" s="50" t="str" cm="1">
        <f t="array" ref="U119">IF(SUMPRODUCT(('Resultados Pruebas'!$D$4:$D$502),('Resultados Pruebas'!W$4:W$502)*('Resultados Pruebas'!$C$4:$C$502=$C119))=0,"",SUMPRODUCT(('Resultados Pruebas'!$D$4:$D$502),('Resultados Pruebas'!W$4:W$502)*('Resultados Pruebas'!$C$4:$C$502=$C119))/10)</f>
        <v/>
      </c>
      <c r="V119" s="50" t="str" cm="1">
        <f t="array" ref="V119">IF(SUMPRODUCT(('Resultados Pruebas'!$D$4:$D$502),('Resultados Pruebas'!X$4:X$502)*('Resultados Pruebas'!$C$4:$C$502=$C119))=0,"",SUMPRODUCT(('Resultados Pruebas'!$D$4:$D$502),('Resultados Pruebas'!X$4:X$502)*('Resultados Pruebas'!$C$4:$C$502=$C119))/10)</f>
        <v/>
      </c>
      <c r="W119" s="50" t="str" cm="1">
        <f t="array" ref="W119">IF(SUMPRODUCT(('Resultados Pruebas'!$D$4:$D$502),('Resultados Pruebas'!Y$4:Y$502)*('Resultados Pruebas'!$C$4:$C$502=$C119))=0,"",SUMPRODUCT(('Resultados Pruebas'!$D$4:$D$502),('Resultados Pruebas'!Y$4:Y$502)*('Resultados Pruebas'!$C$4:$C$502=$C119))/10)</f>
        <v/>
      </c>
      <c r="X119" s="50" t="str" cm="1">
        <f t="array" ref="X119">IF(SUMPRODUCT(('Resultados Pruebas'!$D$4:$D$502),('Resultados Pruebas'!Z$4:Z$502)*('Resultados Pruebas'!$C$4:$C$502=$C119))=0,"",SUMPRODUCT(('Resultados Pruebas'!$D$4:$D$502),('Resultados Pruebas'!Z$4:Z$502)*('Resultados Pruebas'!$C$4:$C$502=$C119))/10)</f>
        <v/>
      </c>
      <c r="Y119" s="50" t="str" cm="1">
        <f t="array" ref="Y119">IF(SUMPRODUCT(('Resultados Pruebas'!$D$4:$D$502),('Resultados Pruebas'!AA$4:AA$502)*('Resultados Pruebas'!$C$4:$C$502=$C119))=0,"",SUMPRODUCT(('Resultados Pruebas'!$D$4:$D$502),('Resultados Pruebas'!AA$4:AA$502)*('Resultados Pruebas'!$C$4:$C$502=$C119))/10)</f>
        <v/>
      </c>
      <c r="Z119" s="50" t="str" cm="1">
        <f t="array" ref="Z119">IF(SUMPRODUCT(('Resultados Pruebas'!$D$4:$D$502),('Resultados Pruebas'!AB$4:AB$502)*('Resultados Pruebas'!$C$4:$C$502=$C119))=0,"",SUMPRODUCT(('Resultados Pruebas'!$D$4:$D$502),('Resultados Pruebas'!AB$4:AB$502)*('Resultados Pruebas'!$C$4:$C$502=$C119))/10)</f>
        <v/>
      </c>
      <c r="AA119" s="50" t="str" cm="1">
        <f t="array" ref="AA119">IF(SUMPRODUCT(('Resultados Pruebas'!$D$4:$D$502),('Resultados Pruebas'!AC$4:AC$502)*('Resultados Pruebas'!$C$4:$C$502=$C119))=0,"",SUMPRODUCT(('Resultados Pruebas'!$D$4:$D$502),('Resultados Pruebas'!AC$4:AC$502)*('Resultados Pruebas'!$C$4:$C$502=$C119))/10)</f>
        <v/>
      </c>
      <c r="AB119" s="50" t="str" cm="1">
        <f t="array" ref="AB119">IF(SUMPRODUCT(('Resultados Pruebas'!$D$4:$D$502),('Resultados Pruebas'!AD$4:AD$502)*('Resultados Pruebas'!$C$4:$C$502=$C119))=0,"",SUMPRODUCT(('Resultados Pruebas'!$D$4:$D$502),('Resultados Pruebas'!AD$4:AD$502)*('Resultados Pruebas'!$C$4:$C$502=$C119))/10)</f>
        <v/>
      </c>
      <c r="AC119" s="50" t="str" cm="1">
        <f t="array" ref="AC119">IF(SUMPRODUCT(('Resultados Pruebas'!$D$4:$D$502),('Resultados Pruebas'!AE$4:AE$502)*('Resultados Pruebas'!$C$4:$C$502=$C119))=0,"",SUMPRODUCT(('Resultados Pruebas'!$D$4:$D$502),('Resultados Pruebas'!AE$4:AE$502)*('Resultados Pruebas'!$C$4:$C$502=$C119))/10)</f>
        <v/>
      </c>
      <c r="AD119" s="50" t="str" cm="1">
        <f t="array" ref="AD119">IF(SUMPRODUCT(('Resultados Pruebas'!$D$4:$D$502),('Resultados Pruebas'!AF$4:AF$502)*('Resultados Pruebas'!$C$4:$C$502=$C119))=0,"",SUMPRODUCT(('Resultados Pruebas'!$D$4:$D$502),('Resultados Pruebas'!AF$4:AF$502)*('Resultados Pruebas'!$C$4:$C$502=$C119))/10)</f>
        <v/>
      </c>
      <c r="AE119" s="50" t="str" cm="1">
        <f t="array" ref="AE119">IF(SUMPRODUCT(('Resultados Pruebas'!$D$4:$D$502),('Resultados Pruebas'!AG$4:AG$502)*('Resultados Pruebas'!$C$4:$C$502=$C119))=0,"",SUMPRODUCT(('Resultados Pruebas'!$D$4:$D$502),('Resultados Pruebas'!AG$4:AG$502)*('Resultados Pruebas'!$C$4:$C$502=$C119))/10)</f>
        <v/>
      </c>
      <c r="AF119" s="50" t="str" cm="1">
        <f t="array" ref="AF119">IF(SUMPRODUCT(('Resultados Pruebas'!$D$4:$D$502),('Resultados Pruebas'!AH$4:AH$502)*('Resultados Pruebas'!$C$4:$C$502=$C119))=0,"",SUMPRODUCT(('Resultados Pruebas'!$D$4:$D$502),('Resultados Pruebas'!AH$4:AH$502)*('Resultados Pruebas'!$C$4:$C$502=$C119))/10)</f>
        <v/>
      </c>
      <c r="AG119" s="50" t="str" cm="1">
        <f t="array" ref="AG119">IF(SUMPRODUCT(('Resultados Pruebas'!$D$4:$D$502),('Resultados Pruebas'!AI$4:AI$502)*('Resultados Pruebas'!$C$4:$C$502=$C119))=0,"",SUMPRODUCT(('Resultados Pruebas'!$D$4:$D$502),('Resultados Pruebas'!AI$4:AI$502)*('Resultados Pruebas'!$C$4:$C$502=$C119))/10)</f>
        <v/>
      </c>
      <c r="AH119" s="50" t="str" cm="1">
        <f t="array" ref="AH119">IF(SUMPRODUCT(('Resultados Pruebas'!$D$4:$D$502),('Resultados Pruebas'!AJ$4:AJ$502)*('Resultados Pruebas'!$C$4:$C$502=$C119))=0,"",SUMPRODUCT(('Resultados Pruebas'!$D$4:$D$502),('Resultados Pruebas'!AJ$4:AJ$502)*('Resultados Pruebas'!$C$4:$C$502=$C119))/10)</f>
        <v/>
      </c>
      <c r="AI119" s="50" t="str" cm="1">
        <f t="array" ref="AI119">IF(SUMPRODUCT(('Resultados Pruebas'!$D$4:$D$502),('Resultados Pruebas'!AK$4:AK$502)*('Resultados Pruebas'!$C$4:$C$502=$C119))=0,"",SUMPRODUCT(('Resultados Pruebas'!$D$4:$D$502),('Resultados Pruebas'!AK$4:AK$502)*('Resultados Pruebas'!$C$4:$C$502=$C119))/10)</f>
        <v/>
      </c>
      <c r="AJ119" s="50" t="str" cm="1">
        <f t="array" ref="AJ119">IF(SUMPRODUCT(('Resultados Pruebas'!$D$4:$D$502),('Resultados Pruebas'!AL$4:AL$502)*('Resultados Pruebas'!$C$4:$C$502=$C119))=0,"",SUMPRODUCT(('Resultados Pruebas'!$D$4:$D$502),('Resultados Pruebas'!AL$4:AL$502)*('Resultados Pruebas'!$C$4:$C$502=$C119))/10)</f>
        <v/>
      </c>
      <c r="AK119" s="50" t="str" cm="1">
        <f t="array" ref="AK119">IF(SUMPRODUCT(('Resultados Pruebas'!$D$4:$D$502),('Resultados Pruebas'!AM$4:AM$502)*('Resultados Pruebas'!$C$4:$C$502=$C119))=0,"",SUMPRODUCT(('Resultados Pruebas'!$D$4:$D$502),('Resultados Pruebas'!AM$4:AM$502)*('Resultados Pruebas'!$C$4:$C$502=$C119))/10)</f>
        <v/>
      </c>
      <c r="AL119" s="50" t="str" cm="1">
        <f t="array" ref="AL119">IF(SUMPRODUCT(('Resultados Pruebas'!$D$4:$D$502),('Resultados Pruebas'!AN$4:AN$502)*('Resultados Pruebas'!$C$4:$C$502=$C119))=0,"",SUMPRODUCT(('Resultados Pruebas'!$D$4:$D$502),('Resultados Pruebas'!AN$4:AN$502)*('Resultados Pruebas'!$C$4:$C$502=$C119))/10)</f>
        <v/>
      </c>
      <c r="AM119" s="50" t="str" cm="1">
        <f t="array" ref="AM119">IF(SUMPRODUCT(('Resultados Pruebas'!$D$4:$D$502),('Resultados Pruebas'!AO$4:AO$502)*('Resultados Pruebas'!$C$4:$C$502=$C119))=0,"",SUMPRODUCT(('Resultados Pruebas'!$D$4:$D$502),('Resultados Pruebas'!AO$4:AO$502)*('Resultados Pruebas'!$C$4:$C$502=$C119))/10)</f>
        <v/>
      </c>
      <c r="AN119" s="50" t="str" cm="1">
        <f t="array" ref="AN119">IF(SUMPRODUCT(('Resultados Pruebas'!$D$4:$D$502),('Resultados Pruebas'!AP$4:AP$502)*('Resultados Pruebas'!$C$4:$C$502=$C119))=0,"",SUMPRODUCT(('Resultados Pruebas'!$D$4:$D$502),('Resultados Pruebas'!AP$4:AP$502)*('Resultados Pruebas'!$C$4:$C$502=$C119))/10)</f>
        <v/>
      </c>
      <c r="AO119" s="50" t="str" cm="1">
        <f t="array" ref="AO119">IF(SUMPRODUCT(('Resultados Pruebas'!$D$4:$D$502),('Resultados Pruebas'!AQ$4:AQ$502)*('Resultados Pruebas'!$C$4:$C$502=$C119))=0,"",SUMPRODUCT(('Resultados Pruebas'!$D$4:$D$502),('Resultados Pruebas'!AQ$4:AQ$502)*('Resultados Pruebas'!$C$4:$C$502=$C119))/10)</f>
        <v/>
      </c>
      <c r="AP119" s="50" t="str" cm="1">
        <f t="array" ref="AP119">IF(SUMPRODUCT(('Resultados Pruebas'!$D$4:$D$502),('Resultados Pruebas'!AR$4:AR$502)*('Resultados Pruebas'!$C$4:$C$502=$C119))=0,"",SUMPRODUCT(('Resultados Pruebas'!$D$4:$D$502),('Resultados Pruebas'!AR$4:AR$502)*('Resultados Pruebas'!$C$4:$C$502=$C119))/10)</f>
        <v/>
      </c>
      <c r="AQ119" s="50" t="str" cm="1">
        <f t="array" ref="AQ119">IF(SUMPRODUCT(('Resultados Pruebas'!$D$4:$D$502),('Resultados Pruebas'!AS$4:AS$502)*('Resultados Pruebas'!$C$4:$C$502=$C119))=0,"",SUMPRODUCT(('Resultados Pruebas'!$D$4:$D$502),('Resultados Pruebas'!AS$4:AS$502)*('Resultados Pruebas'!$C$4:$C$502=$C119))/10)</f>
        <v/>
      </c>
      <c r="AR119" s="50" t="str" cm="1">
        <f t="array" ref="AR119">IF(SUMPRODUCT(('Resultados Pruebas'!$D$4:$D$502),('Resultados Pruebas'!AT$4:AT$502)*('Resultados Pruebas'!$C$4:$C$502=$C119))=0,"",SUMPRODUCT(('Resultados Pruebas'!$D$4:$D$502),('Resultados Pruebas'!AT$4:AT$502)*('Resultados Pruebas'!$C$4:$C$502=$C119))/10)</f>
        <v/>
      </c>
      <c r="AS119" s="50" t="str" cm="1">
        <f t="array" ref="AS119">IF(SUMPRODUCT(('Resultados Pruebas'!$D$4:$D$502),('Resultados Pruebas'!AU$4:AU$502)*('Resultados Pruebas'!$C$4:$C$502=$C119))=0,"",SUMPRODUCT(('Resultados Pruebas'!$D$4:$D$502),('Resultados Pruebas'!AU$4:AU$502)*('Resultados Pruebas'!$C$4:$C$502=$C119))/10)</f>
        <v/>
      </c>
      <c r="AT119" s="50" t="str" cm="1">
        <f t="array" ref="AT119">IF(SUMPRODUCT(('Resultados Pruebas'!$D$4:$D$502),('Resultados Pruebas'!AV$4:AV$502)*('Resultados Pruebas'!$C$4:$C$502=$C119))=0,"",SUMPRODUCT(('Resultados Pruebas'!$D$4:$D$502),('Resultados Pruebas'!AV$4:AV$502)*('Resultados Pruebas'!$C$4:$C$502=$C119))/10)</f>
        <v/>
      </c>
      <c r="AU119" s="50" t="str" cm="1">
        <f t="array" ref="AU119">IF(SUMPRODUCT(('Resultados Pruebas'!$D$4:$D$502),('Resultados Pruebas'!AW$4:AW$502)*('Resultados Pruebas'!$C$4:$C$502=$C119))=0,"",SUMPRODUCT(('Resultados Pruebas'!$D$4:$D$502),('Resultados Pruebas'!AW$4:AW$502)*('Resultados Pruebas'!$C$4:$C$502=$C119))/10)</f>
        <v/>
      </c>
      <c r="AV119" s="50" t="str" cm="1">
        <f t="array" ref="AV119">IF(SUMPRODUCT(('Resultados Pruebas'!$D$4:$D$502),('Resultados Pruebas'!AX$4:AX$502)*('Resultados Pruebas'!$C$4:$C$502=$C119))=0,"",SUMPRODUCT(('Resultados Pruebas'!$D$4:$D$502),('Resultados Pruebas'!AX$4:AX$502)*('Resultados Pruebas'!$C$4:$C$502=$C119))/10)</f>
        <v/>
      </c>
      <c r="AW119" s="50" t="str" cm="1">
        <f t="array" ref="AW119">IF(SUMPRODUCT(('Resultados Pruebas'!$D$4:$D$502),('Resultados Pruebas'!AY$4:AY$502)*('Resultados Pruebas'!$C$4:$C$502=$C119))=0,"",SUMPRODUCT(('Resultados Pruebas'!$D$4:$D$502),('Resultados Pruebas'!AY$4:AY$502)*('Resultados Pruebas'!$C$4:$C$502=$C119))/10)</f>
        <v/>
      </c>
      <c r="AX119" s="50" t="str" cm="1">
        <f t="array" ref="AX119">IF(SUMPRODUCT(('Resultados Pruebas'!$D$4:$D$502),('Resultados Pruebas'!AZ$4:AZ$502)*('Resultados Pruebas'!$C$4:$C$502=$C119))=0,"",SUMPRODUCT(('Resultados Pruebas'!$D$4:$D$502),('Resultados Pruebas'!AZ$4:AZ$502)*('Resultados Pruebas'!$C$4:$C$502=$C119))/10)</f>
        <v/>
      </c>
      <c r="AY119" s="50" t="str" cm="1">
        <f t="array" ref="AY119">IF(SUMPRODUCT(('Resultados Pruebas'!$D$4:$D$502),('Resultados Pruebas'!BA$4:BA$502)*('Resultados Pruebas'!$C$4:$C$502=$C119))=0,"",SUMPRODUCT(('Resultados Pruebas'!$D$4:$D$502),('Resultados Pruebas'!BA$4:BA$502)*('Resultados Pruebas'!$C$4:$C$502=$C119))/10)</f>
        <v/>
      </c>
      <c r="AZ119" s="50" t="str" cm="1">
        <f t="array" ref="AZ119">IF(SUMPRODUCT(('Resultados Pruebas'!$D$4:$D$502),('Resultados Pruebas'!BB$4:BB$502)*('Resultados Pruebas'!$C$4:$C$502=$C119))=0,"",SUMPRODUCT(('Resultados Pruebas'!$D$4:$D$502),('Resultados Pruebas'!BB$4:BB$502)*('Resultados Pruebas'!$C$4:$C$502=$C119))/10)</f>
        <v/>
      </c>
      <c r="BA119" s="50" t="str" cm="1">
        <f t="array" ref="BA119">IF(SUMPRODUCT(('Resultados Pruebas'!$D$4:$D$502),('Resultados Pruebas'!BC$4:BC$502)*('Resultados Pruebas'!$C$4:$C$502=$C119))=0,"",SUMPRODUCT(('Resultados Pruebas'!$D$4:$D$502),('Resultados Pruebas'!BC$4:BC$502)*('Resultados Pruebas'!$C$4:$C$502=$C119))/10)</f>
        <v/>
      </c>
    </row>
    <row r="120" spans="2:53" hidden="1" outlineLevel="1">
      <c r="B120" s="29">
        <v>9</v>
      </c>
      <c r="C120" s="7" t="s">
        <v>61</v>
      </c>
      <c r="D120" s="50" t="str" cm="1">
        <f t="array" ref="D120">IF(SUMPRODUCT(('Resultados Pruebas'!$D$4:$D$502),('Resultados Pruebas'!F$4:F$502)*('Resultados Pruebas'!$C$4:$C$502=$C120))=0,"",SUMPRODUCT(('Resultados Pruebas'!$D$4:$D$502),('Resultados Pruebas'!F$4:F$502)*('Resultados Pruebas'!$C$4:$C$502=$C120))/10)</f>
        <v/>
      </c>
      <c r="E120" s="50" t="str" cm="1">
        <f t="array" ref="E120">IF(SUMPRODUCT(('Resultados Pruebas'!$D$4:$D$502),('Resultados Pruebas'!G$4:G$502)*('Resultados Pruebas'!$C$4:$C$502=$C120))=0,"",SUMPRODUCT(('Resultados Pruebas'!$D$4:$D$502),('Resultados Pruebas'!G$4:G$502)*('Resultados Pruebas'!$C$4:$C$502=$C120))/10)</f>
        <v/>
      </c>
      <c r="F120" s="50" t="str" cm="1">
        <f t="array" ref="F120">IF(SUMPRODUCT(('Resultados Pruebas'!$D$4:$D$502),('Resultados Pruebas'!H$4:H$502)*('Resultados Pruebas'!$C$4:$C$502=$C120))=0,"",SUMPRODUCT(('Resultados Pruebas'!$D$4:$D$502),('Resultados Pruebas'!H$4:H$502)*('Resultados Pruebas'!$C$4:$C$502=$C120))/10)</f>
        <v/>
      </c>
      <c r="G120" s="50" t="str" cm="1">
        <f t="array" ref="G120">IF(SUMPRODUCT(('Resultados Pruebas'!$D$4:$D$502),('Resultados Pruebas'!I$4:I$502)*('Resultados Pruebas'!$C$4:$C$502=$C120))=0,"",SUMPRODUCT(('Resultados Pruebas'!$D$4:$D$502),('Resultados Pruebas'!I$4:I$502)*('Resultados Pruebas'!$C$4:$C$502=$C120))/10)</f>
        <v/>
      </c>
      <c r="H120" s="50" t="str" cm="1">
        <f t="array" ref="H120">IF(SUMPRODUCT(('Resultados Pruebas'!$D$4:$D$502),('Resultados Pruebas'!J$4:J$502)*('Resultados Pruebas'!$C$4:$C$502=$C120))=0,"",SUMPRODUCT(('Resultados Pruebas'!$D$4:$D$502),('Resultados Pruebas'!J$4:J$502)*('Resultados Pruebas'!$C$4:$C$502=$C120))/10)</f>
        <v/>
      </c>
      <c r="I120" s="50" t="str" cm="1">
        <f t="array" ref="I120">IF(SUMPRODUCT(('Resultados Pruebas'!$D$4:$D$502),('Resultados Pruebas'!K$4:K$502)*('Resultados Pruebas'!$C$4:$C$502=$C120))=0,"",SUMPRODUCT(('Resultados Pruebas'!$D$4:$D$502),('Resultados Pruebas'!K$4:K$502)*('Resultados Pruebas'!$C$4:$C$502=$C120))/10)</f>
        <v/>
      </c>
      <c r="J120" s="50" t="str" cm="1">
        <f t="array" ref="J120">IF(SUMPRODUCT(('Resultados Pruebas'!$D$4:$D$502),('Resultados Pruebas'!L$4:L$502)*('Resultados Pruebas'!$C$4:$C$502=$C120))=0,"",SUMPRODUCT(('Resultados Pruebas'!$D$4:$D$502),('Resultados Pruebas'!L$4:L$502)*('Resultados Pruebas'!$C$4:$C$502=$C120))/10)</f>
        <v/>
      </c>
      <c r="K120" s="50" t="str" cm="1">
        <f t="array" ref="K120">IF(SUMPRODUCT(('Resultados Pruebas'!$D$4:$D$502),('Resultados Pruebas'!M$4:M$502)*('Resultados Pruebas'!$C$4:$C$502=$C120))=0,"",SUMPRODUCT(('Resultados Pruebas'!$D$4:$D$502),('Resultados Pruebas'!M$4:M$502)*('Resultados Pruebas'!$C$4:$C$502=$C120))/10)</f>
        <v/>
      </c>
      <c r="L120" s="50" t="str" cm="1">
        <f t="array" ref="L120">IF(SUMPRODUCT(('Resultados Pruebas'!$D$4:$D$502),('Resultados Pruebas'!N$4:N$502)*('Resultados Pruebas'!$C$4:$C$502=$C120))=0,"",SUMPRODUCT(('Resultados Pruebas'!$D$4:$D$502),('Resultados Pruebas'!N$4:N$502)*('Resultados Pruebas'!$C$4:$C$502=$C120))/10)</f>
        <v/>
      </c>
      <c r="M120" s="50" t="str" cm="1">
        <f t="array" ref="M120">IF(SUMPRODUCT(('Resultados Pruebas'!$D$4:$D$502),('Resultados Pruebas'!O$4:O$502)*('Resultados Pruebas'!$C$4:$C$502=$C120))=0,"",SUMPRODUCT(('Resultados Pruebas'!$D$4:$D$502),('Resultados Pruebas'!O$4:O$502)*('Resultados Pruebas'!$C$4:$C$502=$C120))/10)</f>
        <v/>
      </c>
      <c r="N120" s="50" t="str" cm="1">
        <f t="array" ref="N120">IF(SUMPRODUCT(('Resultados Pruebas'!$D$4:$D$502),('Resultados Pruebas'!P$4:P$502)*('Resultados Pruebas'!$C$4:$C$502=$C120))=0,"",SUMPRODUCT(('Resultados Pruebas'!$D$4:$D$502),('Resultados Pruebas'!P$4:P$502)*('Resultados Pruebas'!$C$4:$C$502=$C120))/10)</f>
        <v/>
      </c>
      <c r="O120" s="50" t="str" cm="1">
        <f t="array" ref="O120">IF(SUMPRODUCT(('Resultados Pruebas'!$D$4:$D$502),('Resultados Pruebas'!Q$4:Q$502)*('Resultados Pruebas'!$C$4:$C$502=$C120))=0,"",SUMPRODUCT(('Resultados Pruebas'!$D$4:$D$502),('Resultados Pruebas'!Q$4:Q$502)*('Resultados Pruebas'!$C$4:$C$502=$C120))/10)</f>
        <v/>
      </c>
      <c r="P120" s="50" t="str" cm="1">
        <f t="array" ref="P120">IF(SUMPRODUCT(('Resultados Pruebas'!$D$4:$D$502),('Resultados Pruebas'!R$4:R$502)*('Resultados Pruebas'!$C$4:$C$502=$C120))=0,"",SUMPRODUCT(('Resultados Pruebas'!$D$4:$D$502),('Resultados Pruebas'!R$4:R$502)*('Resultados Pruebas'!$C$4:$C$502=$C120))/10)</f>
        <v/>
      </c>
      <c r="Q120" s="50" t="str" cm="1">
        <f t="array" ref="Q120">IF(SUMPRODUCT(('Resultados Pruebas'!$D$4:$D$502),('Resultados Pruebas'!S$4:S$502)*('Resultados Pruebas'!$C$4:$C$502=$C120))=0,"",SUMPRODUCT(('Resultados Pruebas'!$D$4:$D$502),('Resultados Pruebas'!S$4:S$502)*('Resultados Pruebas'!$C$4:$C$502=$C120))/10)</f>
        <v/>
      </c>
      <c r="R120" s="50" t="str" cm="1">
        <f t="array" ref="R120">IF(SUMPRODUCT(('Resultados Pruebas'!$D$4:$D$502),('Resultados Pruebas'!T$4:T$502)*('Resultados Pruebas'!$C$4:$C$502=$C120))=0,"",SUMPRODUCT(('Resultados Pruebas'!$D$4:$D$502),('Resultados Pruebas'!T$4:T$502)*('Resultados Pruebas'!$C$4:$C$502=$C120))/10)</f>
        <v/>
      </c>
      <c r="S120" s="50" t="str" cm="1">
        <f t="array" ref="S120">IF(SUMPRODUCT(('Resultados Pruebas'!$D$4:$D$502),('Resultados Pruebas'!U$4:U$502)*('Resultados Pruebas'!$C$4:$C$502=$C120))=0,"",SUMPRODUCT(('Resultados Pruebas'!$D$4:$D$502),('Resultados Pruebas'!U$4:U$502)*('Resultados Pruebas'!$C$4:$C$502=$C120))/10)</f>
        <v/>
      </c>
      <c r="T120" s="50" t="str" cm="1">
        <f t="array" ref="T120">IF(SUMPRODUCT(('Resultados Pruebas'!$D$4:$D$502),('Resultados Pruebas'!V$4:V$502)*('Resultados Pruebas'!$C$4:$C$502=$C120))=0,"",SUMPRODUCT(('Resultados Pruebas'!$D$4:$D$502),('Resultados Pruebas'!V$4:V$502)*('Resultados Pruebas'!$C$4:$C$502=$C120))/10)</f>
        <v/>
      </c>
      <c r="U120" s="50" t="str" cm="1">
        <f t="array" ref="U120">IF(SUMPRODUCT(('Resultados Pruebas'!$D$4:$D$502),('Resultados Pruebas'!W$4:W$502)*('Resultados Pruebas'!$C$4:$C$502=$C120))=0,"",SUMPRODUCT(('Resultados Pruebas'!$D$4:$D$502),('Resultados Pruebas'!W$4:W$502)*('Resultados Pruebas'!$C$4:$C$502=$C120))/10)</f>
        <v/>
      </c>
      <c r="V120" s="50" t="str" cm="1">
        <f t="array" ref="V120">IF(SUMPRODUCT(('Resultados Pruebas'!$D$4:$D$502),('Resultados Pruebas'!X$4:X$502)*('Resultados Pruebas'!$C$4:$C$502=$C120))=0,"",SUMPRODUCT(('Resultados Pruebas'!$D$4:$D$502),('Resultados Pruebas'!X$4:X$502)*('Resultados Pruebas'!$C$4:$C$502=$C120))/10)</f>
        <v/>
      </c>
      <c r="W120" s="50" t="str" cm="1">
        <f t="array" ref="W120">IF(SUMPRODUCT(('Resultados Pruebas'!$D$4:$D$502),('Resultados Pruebas'!Y$4:Y$502)*('Resultados Pruebas'!$C$4:$C$502=$C120))=0,"",SUMPRODUCT(('Resultados Pruebas'!$D$4:$D$502),('Resultados Pruebas'!Y$4:Y$502)*('Resultados Pruebas'!$C$4:$C$502=$C120))/10)</f>
        <v/>
      </c>
      <c r="X120" s="50" t="str" cm="1">
        <f t="array" ref="X120">IF(SUMPRODUCT(('Resultados Pruebas'!$D$4:$D$502),('Resultados Pruebas'!Z$4:Z$502)*('Resultados Pruebas'!$C$4:$C$502=$C120))=0,"",SUMPRODUCT(('Resultados Pruebas'!$D$4:$D$502),('Resultados Pruebas'!Z$4:Z$502)*('Resultados Pruebas'!$C$4:$C$502=$C120))/10)</f>
        <v/>
      </c>
      <c r="Y120" s="50" t="str" cm="1">
        <f t="array" ref="Y120">IF(SUMPRODUCT(('Resultados Pruebas'!$D$4:$D$502),('Resultados Pruebas'!AA$4:AA$502)*('Resultados Pruebas'!$C$4:$C$502=$C120))=0,"",SUMPRODUCT(('Resultados Pruebas'!$D$4:$D$502),('Resultados Pruebas'!AA$4:AA$502)*('Resultados Pruebas'!$C$4:$C$502=$C120))/10)</f>
        <v/>
      </c>
      <c r="Z120" s="50" t="str" cm="1">
        <f t="array" ref="Z120">IF(SUMPRODUCT(('Resultados Pruebas'!$D$4:$D$502),('Resultados Pruebas'!AB$4:AB$502)*('Resultados Pruebas'!$C$4:$C$502=$C120))=0,"",SUMPRODUCT(('Resultados Pruebas'!$D$4:$D$502),('Resultados Pruebas'!AB$4:AB$502)*('Resultados Pruebas'!$C$4:$C$502=$C120))/10)</f>
        <v/>
      </c>
      <c r="AA120" s="50" t="str" cm="1">
        <f t="array" ref="AA120">IF(SUMPRODUCT(('Resultados Pruebas'!$D$4:$D$502),('Resultados Pruebas'!AC$4:AC$502)*('Resultados Pruebas'!$C$4:$C$502=$C120))=0,"",SUMPRODUCT(('Resultados Pruebas'!$D$4:$D$502),('Resultados Pruebas'!AC$4:AC$502)*('Resultados Pruebas'!$C$4:$C$502=$C120))/10)</f>
        <v/>
      </c>
      <c r="AB120" s="50" t="str" cm="1">
        <f t="array" ref="AB120">IF(SUMPRODUCT(('Resultados Pruebas'!$D$4:$D$502),('Resultados Pruebas'!AD$4:AD$502)*('Resultados Pruebas'!$C$4:$C$502=$C120))=0,"",SUMPRODUCT(('Resultados Pruebas'!$D$4:$D$502),('Resultados Pruebas'!AD$4:AD$502)*('Resultados Pruebas'!$C$4:$C$502=$C120))/10)</f>
        <v/>
      </c>
      <c r="AC120" s="50" t="str" cm="1">
        <f t="array" ref="AC120">IF(SUMPRODUCT(('Resultados Pruebas'!$D$4:$D$502),('Resultados Pruebas'!AE$4:AE$502)*('Resultados Pruebas'!$C$4:$C$502=$C120))=0,"",SUMPRODUCT(('Resultados Pruebas'!$D$4:$D$502),('Resultados Pruebas'!AE$4:AE$502)*('Resultados Pruebas'!$C$4:$C$502=$C120))/10)</f>
        <v/>
      </c>
      <c r="AD120" s="50" t="str" cm="1">
        <f t="array" ref="AD120">IF(SUMPRODUCT(('Resultados Pruebas'!$D$4:$D$502),('Resultados Pruebas'!AF$4:AF$502)*('Resultados Pruebas'!$C$4:$C$502=$C120))=0,"",SUMPRODUCT(('Resultados Pruebas'!$D$4:$D$502),('Resultados Pruebas'!AF$4:AF$502)*('Resultados Pruebas'!$C$4:$C$502=$C120))/10)</f>
        <v/>
      </c>
      <c r="AE120" s="50" t="str" cm="1">
        <f t="array" ref="AE120">IF(SUMPRODUCT(('Resultados Pruebas'!$D$4:$D$502),('Resultados Pruebas'!AG$4:AG$502)*('Resultados Pruebas'!$C$4:$C$502=$C120))=0,"",SUMPRODUCT(('Resultados Pruebas'!$D$4:$D$502),('Resultados Pruebas'!AG$4:AG$502)*('Resultados Pruebas'!$C$4:$C$502=$C120))/10)</f>
        <v/>
      </c>
      <c r="AF120" s="50" t="str" cm="1">
        <f t="array" ref="AF120">IF(SUMPRODUCT(('Resultados Pruebas'!$D$4:$D$502),('Resultados Pruebas'!AH$4:AH$502)*('Resultados Pruebas'!$C$4:$C$502=$C120))=0,"",SUMPRODUCT(('Resultados Pruebas'!$D$4:$D$502),('Resultados Pruebas'!AH$4:AH$502)*('Resultados Pruebas'!$C$4:$C$502=$C120))/10)</f>
        <v/>
      </c>
      <c r="AG120" s="50" t="str" cm="1">
        <f t="array" ref="AG120">IF(SUMPRODUCT(('Resultados Pruebas'!$D$4:$D$502),('Resultados Pruebas'!AI$4:AI$502)*('Resultados Pruebas'!$C$4:$C$502=$C120))=0,"",SUMPRODUCT(('Resultados Pruebas'!$D$4:$D$502),('Resultados Pruebas'!AI$4:AI$502)*('Resultados Pruebas'!$C$4:$C$502=$C120))/10)</f>
        <v/>
      </c>
      <c r="AH120" s="50" t="str" cm="1">
        <f t="array" ref="AH120">IF(SUMPRODUCT(('Resultados Pruebas'!$D$4:$D$502),('Resultados Pruebas'!AJ$4:AJ$502)*('Resultados Pruebas'!$C$4:$C$502=$C120))=0,"",SUMPRODUCT(('Resultados Pruebas'!$D$4:$D$502),('Resultados Pruebas'!AJ$4:AJ$502)*('Resultados Pruebas'!$C$4:$C$502=$C120))/10)</f>
        <v/>
      </c>
      <c r="AI120" s="50" t="str" cm="1">
        <f t="array" ref="AI120">IF(SUMPRODUCT(('Resultados Pruebas'!$D$4:$D$502),('Resultados Pruebas'!AK$4:AK$502)*('Resultados Pruebas'!$C$4:$C$502=$C120))=0,"",SUMPRODUCT(('Resultados Pruebas'!$D$4:$D$502),('Resultados Pruebas'!AK$4:AK$502)*('Resultados Pruebas'!$C$4:$C$502=$C120))/10)</f>
        <v/>
      </c>
      <c r="AJ120" s="50" t="str" cm="1">
        <f t="array" ref="AJ120">IF(SUMPRODUCT(('Resultados Pruebas'!$D$4:$D$502),('Resultados Pruebas'!AL$4:AL$502)*('Resultados Pruebas'!$C$4:$C$502=$C120))=0,"",SUMPRODUCT(('Resultados Pruebas'!$D$4:$D$502),('Resultados Pruebas'!AL$4:AL$502)*('Resultados Pruebas'!$C$4:$C$502=$C120))/10)</f>
        <v/>
      </c>
      <c r="AK120" s="50" t="str" cm="1">
        <f t="array" ref="AK120">IF(SUMPRODUCT(('Resultados Pruebas'!$D$4:$D$502),('Resultados Pruebas'!AM$4:AM$502)*('Resultados Pruebas'!$C$4:$C$502=$C120))=0,"",SUMPRODUCT(('Resultados Pruebas'!$D$4:$D$502),('Resultados Pruebas'!AM$4:AM$502)*('Resultados Pruebas'!$C$4:$C$502=$C120))/10)</f>
        <v/>
      </c>
      <c r="AL120" s="50" t="str" cm="1">
        <f t="array" ref="AL120">IF(SUMPRODUCT(('Resultados Pruebas'!$D$4:$D$502),('Resultados Pruebas'!AN$4:AN$502)*('Resultados Pruebas'!$C$4:$C$502=$C120))=0,"",SUMPRODUCT(('Resultados Pruebas'!$D$4:$D$502),('Resultados Pruebas'!AN$4:AN$502)*('Resultados Pruebas'!$C$4:$C$502=$C120))/10)</f>
        <v/>
      </c>
      <c r="AM120" s="50" t="str" cm="1">
        <f t="array" ref="AM120">IF(SUMPRODUCT(('Resultados Pruebas'!$D$4:$D$502),('Resultados Pruebas'!AO$4:AO$502)*('Resultados Pruebas'!$C$4:$C$502=$C120))=0,"",SUMPRODUCT(('Resultados Pruebas'!$D$4:$D$502),('Resultados Pruebas'!AO$4:AO$502)*('Resultados Pruebas'!$C$4:$C$502=$C120))/10)</f>
        <v/>
      </c>
      <c r="AN120" s="50" t="str" cm="1">
        <f t="array" ref="AN120">IF(SUMPRODUCT(('Resultados Pruebas'!$D$4:$D$502),('Resultados Pruebas'!AP$4:AP$502)*('Resultados Pruebas'!$C$4:$C$502=$C120))=0,"",SUMPRODUCT(('Resultados Pruebas'!$D$4:$D$502),('Resultados Pruebas'!AP$4:AP$502)*('Resultados Pruebas'!$C$4:$C$502=$C120))/10)</f>
        <v/>
      </c>
      <c r="AO120" s="50" t="str" cm="1">
        <f t="array" ref="AO120">IF(SUMPRODUCT(('Resultados Pruebas'!$D$4:$D$502),('Resultados Pruebas'!AQ$4:AQ$502)*('Resultados Pruebas'!$C$4:$C$502=$C120))=0,"",SUMPRODUCT(('Resultados Pruebas'!$D$4:$D$502),('Resultados Pruebas'!AQ$4:AQ$502)*('Resultados Pruebas'!$C$4:$C$502=$C120))/10)</f>
        <v/>
      </c>
      <c r="AP120" s="50" t="str" cm="1">
        <f t="array" ref="AP120">IF(SUMPRODUCT(('Resultados Pruebas'!$D$4:$D$502),('Resultados Pruebas'!AR$4:AR$502)*('Resultados Pruebas'!$C$4:$C$502=$C120))=0,"",SUMPRODUCT(('Resultados Pruebas'!$D$4:$D$502),('Resultados Pruebas'!AR$4:AR$502)*('Resultados Pruebas'!$C$4:$C$502=$C120))/10)</f>
        <v/>
      </c>
      <c r="AQ120" s="50" t="str" cm="1">
        <f t="array" ref="AQ120">IF(SUMPRODUCT(('Resultados Pruebas'!$D$4:$D$502),('Resultados Pruebas'!AS$4:AS$502)*('Resultados Pruebas'!$C$4:$C$502=$C120))=0,"",SUMPRODUCT(('Resultados Pruebas'!$D$4:$D$502),('Resultados Pruebas'!AS$4:AS$502)*('Resultados Pruebas'!$C$4:$C$502=$C120))/10)</f>
        <v/>
      </c>
      <c r="AR120" s="50" t="str" cm="1">
        <f t="array" ref="AR120">IF(SUMPRODUCT(('Resultados Pruebas'!$D$4:$D$502),('Resultados Pruebas'!AT$4:AT$502)*('Resultados Pruebas'!$C$4:$C$502=$C120))=0,"",SUMPRODUCT(('Resultados Pruebas'!$D$4:$D$502),('Resultados Pruebas'!AT$4:AT$502)*('Resultados Pruebas'!$C$4:$C$502=$C120))/10)</f>
        <v/>
      </c>
      <c r="AS120" s="50" t="str" cm="1">
        <f t="array" ref="AS120">IF(SUMPRODUCT(('Resultados Pruebas'!$D$4:$D$502),('Resultados Pruebas'!AU$4:AU$502)*('Resultados Pruebas'!$C$4:$C$502=$C120))=0,"",SUMPRODUCT(('Resultados Pruebas'!$D$4:$D$502),('Resultados Pruebas'!AU$4:AU$502)*('Resultados Pruebas'!$C$4:$C$502=$C120))/10)</f>
        <v/>
      </c>
      <c r="AT120" s="50" t="str" cm="1">
        <f t="array" ref="AT120">IF(SUMPRODUCT(('Resultados Pruebas'!$D$4:$D$502),('Resultados Pruebas'!AV$4:AV$502)*('Resultados Pruebas'!$C$4:$C$502=$C120))=0,"",SUMPRODUCT(('Resultados Pruebas'!$D$4:$D$502),('Resultados Pruebas'!AV$4:AV$502)*('Resultados Pruebas'!$C$4:$C$502=$C120))/10)</f>
        <v/>
      </c>
      <c r="AU120" s="50" t="str" cm="1">
        <f t="array" ref="AU120">IF(SUMPRODUCT(('Resultados Pruebas'!$D$4:$D$502),('Resultados Pruebas'!AW$4:AW$502)*('Resultados Pruebas'!$C$4:$C$502=$C120))=0,"",SUMPRODUCT(('Resultados Pruebas'!$D$4:$D$502),('Resultados Pruebas'!AW$4:AW$502)*('Resultados Pruebas'!$C$4:$C$502=$C120))/10)</f>
        <v/>
      </c>
      <c r="AV120" s="50" t="str" cm="1">
        <f t="array" ref="AV120">IF(SUMPRODUCT(('Resultados Pruebas'!$D$4:$D$502),('Resultados Pruebas'!AX$4:AX$502)*('Resultados Pruebas'!$C$4:$C$502=$C120))=0,"",SUMPRODUCT(('Resultados Pruebas'!$D$4:$D$502),('Resultados Pruebas'!AX$4:AX$502)*('Resultados Pruebas'!$C$4:$C$502=$C120))/10)</f>
        <v/>
      </c>
      <c r="AW120" s="50" t="str" cm="1">
        <f t="array" ref="AW120">IF(SUMPRODUCT(('Resultados Pruebas'!$D$4:$D$502),('Resultados Pruebas'!AY$4:AY$502)*('Resultados Pruebas'!$C$4:$C$502=$C120))=0,"",SUMPRODUCT(('Resultados Pruebas'!$D$4:$D$502),('Resultados Pruebas'!AY$4:AY$502)*('Resultados Pruebas'!$C$4:$C$502=$C120))/10)</f>
        <v/>
      </c>
      <c r="AX120" s="50" t="str" cm="1">
        <f t="array" ref="AX120">IF(SUMPRODUCT(('Resultados Pruebas'!$D$4:$D$502),('Resultados Pruebas'!AZ$4:AZ$502)*('Resultados Pruebas'!$C$4:$C$502=$C120))=0,"",SUMPRODUCT(('Resultados Pruebas'!$D$4:$D$502),('Resultados Pruebas'!AZ$4:AZ$502)*('Resultados Pruebas'!$C$4:$C$502=$C120))/10)</f>
        <v/>
      </c>
      <c r="AY120" s="50" t="str" cm="1">
        <f t="array" ref="AY120">IF(SUMPRODUCT(('Resultados Pruebas'!$D$4:$D$502),('Resultados Pruebas'!BA$4:BA$502)*('Resultados Pruebas'!$C$4:$C$502=$C120))=0,"",SUMPRODUCT(('Resultados Pruebas'!$D$4:$D$502),('Resultados Pruebas'!BA$4:BA$502)*('Resultados Pruebas'!$C$4:$C$502=$C120))/10)</f>
        <v/>
      </c>
      <c r="AZ120" s="50" t="str" cm="1">
        <f t="array" ref="AZ120">IF(SUMPRODUCT(('Resultados Pruebas'!$D$4:$D$502),('Resultados Pruebas'!BB$4:BB$502)*('Resultados Pruebas'!$C$4:$C$502=$C120))=0,"",SUMPRODUCT(('Resultados Pruebas'!$D$4:$D$502),('Resultados Pruebas'!BB$4:BB$502)*('Resultados Pruebas'!$C$4:$C$502=$C120))/10)</f>
        <v/>
      </c>
      <c r="BA120" s="50" t="str" cm="1">
        <f t="array" ref="BA120">IF(SUMPRODUCT(('Resultados Pruebas'!$D$4:$D$502),('Resultados Pruebas'!BC$4:BC$502)*('Resultados Pruebas'!$C$4:$C$502=$C120))=0,"",SUMPRODUCT(('Resultados Pruebas'!$D$4:$D$502),('Resultados Pruebas'!BC$4:BC$502)*('Resultados Pruebas'!$C$4:$C$502=$C120))/10)</f>
        <v/>
      </c>
    </row>
    <row r="121" spans="2:53" hidden="1" outlineLevel="1">
      <c r="B121" s="29">
        <v>9</v>
      </c>
      <c r="C121" s="7" t="s">
        <v>62</v>
      </c>
      <c r="D121" s="50" t="str" cm="1">
        <f t="array" ref="D121">IF(SUMPRODUCT(('Resultados Pruebas'!$D$4:$D$502),('Resultados Pruebas'!F$4:F$502)*('Resultados Pruebas'!$C$4:$C$502=$C121))=0,"",SUMPRODUCT(('Resultados Pruebas'!$D$4:$D$502),('Resultados Pruebas'!F$4:F$502)*('Resultados Pruebas'!$C$4:$C$502=$C121))/10)</f>
        <v/>
      </c>
      <c r="E121" s="50" t="str" cm="1">
        <f t="array" ref="E121">IF(SUMPRODUCT(('Resultados Pruebas'!$D$4:$D$502),('Resultados Pruebas'!G$4:G$502)*('Resultados Pruebas'!$C$4:$C$502=$C121))=0,"",SUMPRODUCT(('Resultados Pruebas'!$D$4:$D$502),('Resultados Pruebas'!G$4:G$502)*('Resultados Pruebas'!$C$4:$C$502=$C121))/10)</f>
        <v/>
      </c>
      <c r="F121" s="50" t="str" cm="1">
        <f t="array" ref="F121">IF(SUMPRODUCT(('Resultados Pruebas'!$D$4:$D$502),('Resultados Pruebas'!H$4:H$502)*('Resultados Pruebas'!$C$4:$C$502=$C121))=0,"",SUMPRODUCT(('Resultados Pruebas'!$D$4:$D$502),('Resultados Pruebas'!H$4:H$502)*('Resultados Pruebas'!$C$4:$C$502=$C121))/10)</f>
        <v/>
      </c>
      <c r="G121" s="50" t="str" cm="1">
        <f t="array" ref="G121">IF(SUMPRODUCT(('Resultados Pruebas'!$D$4:$D$502),('Resultados Pruebas'!I$4:I$502)*('Resultados Pruebas'!$C$4:$C$502=$C121))=0,"",SUMPRODUCT(('Resultados Pruebas'!$D$4:$D$502),('Resultados Pruebas'!I$4:I$502)*('Resultados Pruebas'!$C$4:$C$502=$C121))/10)</f>
        <v/>
      </c>
      <c r="H121" s="50" t="str" cm="1">
        <f t="array" ref="H121">IF(SUMPRODUCT(('Resultados Pruebas'!$D$4:$D$502),('Resultados Pruebas'!J$4:J$502)*('Resultados Pruebas'!$C$4:$C$502=$C121))=0,"",SUMPRODUCT(('Resultados Pruebas'!$D$4:$D$502),('Resultados Pruebas'!J$4:J$502)*('Resultados Pruebas'!$C$4:$C$502=$C121))/10)</f>
        <v/>
      </c>
      <c r="I121" s="50" t="str" cm="1">
        <f t="array" ref="I121">IF(SUMPRODUCT(('Resultados Pruebas'!$D$4:$D$502),('Resultados Pruebas'!K$4:K$502)*('Resultados Pruebas'!$C$4:$C$502=$C121))=0,"",SUMPRODUCT(('Resultados Pruebas'!$D$4:$D$502),('Resultados Pruebas'!K$4:K$502)*('Resultados Pruebas'!$C$4:$C$502=$C121))/10)</f>
        <v/>
      </c>
      <c r="J121" s="50" t="str" cm="1">
        <f t="array" ref="J121">IF(SUMPRODUCT(('Resultados Pruebas'!$D$4:$D$502),('Resultados Pruebas'!L$4:L$502)*('Resultados Pruebas'!$C$4:$C$502=$C121))=0,"",SUMPRODUCT(('Resultados Pruebas'!$D$4:$D$502),('Resultados Pruebas'!L$4:L$502)*('Resultados Pruebas'!$C$4:$C$502=$C121))/10)</f>
        <v/>
      </c>
      <c r="K121" s="50" t="str" cm="1">
        <f t="array" ref="K121">IF(SUMPRODUCT(('Resultados Pruebas'!$D$4:$D$502),('Resultados Pruebas'!M$4:M$502)*('Resultados Pruebas'!$C$4:$C$502=$C121))=0,"",SUMPRODUCT(('Resultados Pruebas'!$D$4:$D$502),('Resultados Pruebas'!M$4:M$502)*('Resultados Pruebas'!$C$4:$C$502=$C121))/10)</f>
        <v/>
      </c>
      <c r="L121" s="50" t="str" cm="1">
        <f t="array" ref="L121">IF(SUMPRODUCT(('Resultados Pruebas'!$D$4:$D$502),('Resultados Pruebas'!N$4:N$502)*('Resultados Pruebas'!$C$4:$C$502=$C121))=0,"",SUMPRODUCT(('Resultados Pruebas'!$D$4:$D$502),('Resultados Pruebas'!N$4:N$502)*('Resultados Pruebas'!$C$4:$C$502=$C121))/10)</f>
        <v/>
      </c>
      <c r="M121" s="50" t="str" cm="1">
        <f t="array" ref="M121">IF(SUMPRODUCT(('Resultados Pruebas'!$D$4:$D$502),('Resultados Pruebas'!O$4:O$502)*('Resultados Pruebas'!$C$4:$C$502=$C121))=0,"",SUMPRODUCT(('Resultados Pruebas'!$D$4:$D$502),('Resultados Pruebas'!O$4:O$502)*('Resultados Pruebas'!$C$4:$C$502=$C121))/10)</f>
        <v/>
      </c>
      <c r="N121" s="50" t="str" cm="1">
        <f t="array" ref="N121">IF(SUMPRODUCT(('Resultados Pruebas'!$D$4:$D$502),('Resultados Pruebas'!P$4:P$502)*('Resultados Pruebas'!$C$4:$C$502=$C121))=0,"",SUMPRODUCT(('Resultados Pruebas'!$D$4:$D$502),('Resultados Pruebas'!P$4:P$502)*('Resultados Pruebas'!$C$4:$C$502=$C121))/10)</f>
        <v/>
      </c>
      <c r="O121" s="50" t="str" cm="1">
        <f t="array" ref="O121">IF(SUMPRODUCT(('Resultados Pruebas'!$D$4:$D$502),('Resultados Pruebas'!Q$4:Q$502)*('Resultados Pruebas'!$C$4:$C$502=$C121))=0,"",SUMPRODUCT(('Resultados Pruebas'!$D$4:$D$502),('Resultados Pruebas'!Q$4:Q$502)*('Resultados Pruebas'!$C$4:$C$502=$C121))/10)</f>
        <v/>
      </c>
      <c r="P121" s="50" t="str" cm="1">
        <f t="array" ref="P121">IF(SUMPRODUCT(('Resultados Pruebas'!$D$4:$D$502),('Resultados Pruebas'!R$4:R$502)*('Resultados Pruebas'!$C$4:$C$502=$C121))=0,"",SUMPRODUCT(('Resultados Pruebas'!$D$4:$D$502),('Resultados Pruebas'!R$4:R$502)*('Resultados Pruebas'!$C$4:$C$502=$C121))/10)</f>
        <v/>
      </c>
      <c r="Q121" s="50" t="str" cm="1">
        <f t="array" ref="Q121">IF(SUMPRODUCT(('Resultados Pruebas'!$D$4:$D$502),('Resultados Pruebas'!S$4:S$502)*('Resultados Pruebas'!$C$4:$C$502=$C121))=0,"",SUMPRODUCT(('Resultados Pruebas'!$D$4:$D$502),('Resultados Pruebas'!S$4:S$502)*('Resultados Pruebas'!$C$4:$C$502=$C121))/10)</f>
        <v/>
      </c>
      <c r="R121" s="50" t="str" cm="1">
        <f t="array" ref="R121">IF(SUMPRODUCT(('Resultados Pruebas'!$D$4:$D$502),('Resultados Pruebas'!T$4:T$502)*('Resultados Pruebas'!$C$4:$C$502=$C121))=0,"",SUMPRODUCT(('Resultados Pruebas'!$D$4:$D$502),('Resultados Pruebas'!T$4:T$502)*('Resultados Pruebas'!$C$4:$C$502=$C121))/10)</f>
        <v/>
      </c>
      <c r="S121" s="50" t="str" cm="1">
        <f t="array" ref="S121">IF(SUMPRODUCT(('Resultados Pruebas'!$D$4:$D$502),('Resultados Pruebas'!U$4:U$502)*('Resultados Pruebas'!$C$4:$C$502=$C121))=0,"",SUMPRODUCT(('Resultados Pruebas'!$D$4:$D$502),('Resultados Pruebas'!U$4:U$502)*('Resultados Pruebas'!$C$4:$C$502=$C121))/10)</f>
        <v/>
      </c>
      <c r="T121" s="50" t="str" cm="1">
        <f t="array" ref="T121">IF(SUMPRODUCT(('Resultados Pruebas'!$D$4:$D$502),('Resultados Pruebas'!V$4:V$502)*('Resultados Pruebas'!$C$4:$C$502=$C121))=0,"",SUMPRODUCT(('Resultados Pruebas'!$D$4:$D$502),('Resultados Pruebas'!V$4:V$502)*('Resultados Pruebas'!$C$4:$C$502=$C121))/10)</f>
        <v/>
      </c>
      <c r="U121" s="50" t="str" cm="1">
        <f t="array" ref="U121">IF(SUMPRODUCT(('Resultados Pruebas'!$D$4:$D$502),('Resultados Pruebas'!W$4:W$502)*('Resultados Pruebas'!$C$4:$C$502=$C121))=0,"",SUMPRODUCT(('Resultados Pruebas'!$D$4:$D$502),('Resultados Pruebas'!W$4:W$502)*('Resultados Pruebas'!$C$4:$C$502=$C121))/10)</f>
        <v/>
      </c>
      <c r="V121" s="50" t="str" cm="1">
        <f t="array" ref="V121">IF(SUMPRODUCT(('Resultados Pruebas'!$D$4:$D$502),('Resultados Pruebas'!X$4:X$502)*('Resultados Pruebas'!$C$4:$C$502=$C121))=0,"",SUMPRODUCT(('Resultados Pruebas'!$D$4:$D$502),('Resultados Pruebas'!X$4:X$502)*('Resultados Pruebas'!$C$4:$C$502=$C121))/10)</f>
        <v/>
      </c>
      <c r="W121" s="50" t="str" cm="1">
        <f t="array" ref="W121">IF(SUMPRODUCT(('Resultados Pruebas'!$D$4:$D$502),('Resultados Pruebas'!Y$4:Y$502)*('Resultados Pruebas'!$C$4:$C$502=$C121))=0,"",SUMPRODUCT(('Resultados Pruebas'!$D$4:$D$502),('Resultados Pruebas'!Y$4:Y$502)*('Resultados Pruebas'!$C$4:$C$502=$C121))/10)</f>
        <v/>
      </c>
      <c r="X121" s="50" t="str" cm="1">
        <f t="array" ref="X121">IF(SUMPRODUCT(('Resultados Pruebas'!$D$4:$D$502),('Resultados Pruebas'!Z$4:Z$502)*('Resultados Pruebas'!$C$4:$C$502=$C121))=0,"",SUMPRODUCT(('Resultados Pruebas'!$D$4:$D$502),('Resultados Pruebas'!Z$4:Z$502)*('Resultados Pruebas'!$C$4:$C$502=$C121))/10)</f>
        <v/>
      </c>
      <c r="Y121" s="50" t="str" cm="1">
        <f t="array" ref="Y121">IF(SUMPRODUCT(('Resultados Pruebas'!$D$4:$D$502),('Resultados Pruebas'!AA$4:AA$502)*('Resultados Pruebas'!$C$4:$C$502=$C121))=0,"",SUMPRODUCT(('Resultados Pruebas'!$D$4:$D$502),('Resultados Pruebas'!AA$4:AA$502)*('Resultados Pruebas'!$C$4:$C$502=$C121))/10)</f>
        <v/>
      </c>
      <c r="Z121" s="50" t="str" cm="1">
        <f t="array" ref="Z121">IF(SUMPRODUCT(('Resultados Pruebas'!$D$4:$D$502),('Resultados Pruebas'!AB$4:AB$502)*('Resultados Pruebas'!$C$4:$C$502=$C121))=0,"",SUMPRODUCT(('Resultados Pruebas'!$D$4:$D$502),('Resultados Pruebas'!AB$4:AB$502)*('Resultados Pruebas'!$C$4:$C$502=$C121))/10)</f>
        <v/>
      </c>
      <c r="AA121" s="50" t="str" cm="1">
        <f t="array" ref="AA121">IF(SUMPRODUCT(('Resultados Pruebas'!$D$4:$D$502),('Resultados Pruebas'!AC$4:AC$502)*('Resultados Pruebas'!$C$4:$C$502=$C121))=0,"",SUMPRODUCT(('Resultados Pruebas'!$D$4:$D$502),('Resultados Pruebas'!AC$4:AC$502)*('Resultados Pruebas'!$C$4:$C$502=$C121))/10)</f>
        <v/>
      </c>
      <c r="AB121" s="50" t="str" cm="1">
        <f t="array" ref="AB121">IF(SUMPRODUCT(('Resultados Pruebas'!$D$4:$D$502),('Resultados Pruebas'!AD$4:AD$502)*('Resultados Pruebas'!$C$4:$C$502=$C121))=0,"",SUMPRODUCT(('Resultados Pruebas'!$D$4:$D$502),('Resultados Pruebas'!AD$4:AD$502)*('Resultados Pruebas'!$C$4:$C$502=$C121))/10)</f>
        <v/>
      </c>
      <c r="AC121" s="50" t="str" cm="1">
        <f t="array" ref="AC121">IF(SUMPRODUCT(('Resultados Pruebas'!$D$4:$D$502),('Resultados Pruebas'!AE$4:AE$502)*('Resultados Pruebas'!$C$4:$C$502=$C121))=0,"",SUMPRODUCT(('Resultados Pruebas'!$D$4:$D$502),('Resultados Pruebas'!AE$4:AE$502)*('Resultados Pruebas'!$C$4:$C$502=$C121))/10)</f>
        <v/>
      </c>
      <c r="AD121" s="50" t="str" cm="1">
        <f t="array" ref="AD121">IF(SUMPRODUCT(('Resultados Pruebas'!$D$4:$D$502),('Resultados Pruebas'!AF$4:AF$502)*('Resultados Pruebas'!$C$4:$C$502=$C121))=0,"",SUMPRODUCT(('Resultados Pruebas'!$D$4:$D$502),('Resultados Pruebas'!AF$4:AF$502)*('Resultados Pruebas'!$C$4:$C$502=$C121))/10)</f>
        <v/>
      </c>
      <c r="AE121" s="50" t="str" cm="1">
        <f t="array" ref="AE121">IF(SUMPRODUCT(('Resultados Pruebas'!$D$4:$D$502),('Resultados Pruebas'!AG$4:AG$502)*('Resultados Pruebas'!$C$4:$C$502=$C121))=0,"",SUMPRODUCT(('Resultados Pruebas'!$D$4:$D$502),('Resultados Pruebas'!AG$4:AG$502)*('Resultados Pruebas'!$C$4:$C$502=$C121))/10)</f>
        <v/>
      </c>
      <c r="AF121" s="50" t="str" cm="1">
        <f t="array" ref="AF121">IF(SUMPRODUCT(('Resultados Pruebas'!$D$4:$D$502),('Resultados Pruebas'!AH$4:AH$502)*('Resultados Pruebas'!$C$4:$C$502=$C121))=0,"",SUMPRODUCT(('Resultados Pruebas'!$D$4:$D$502),('Resultados Pruebas'!AH$4:AH$502)*('Resultados Pruebas'!$C$4:$C$502=$C121))/10)</f>
        <v/>
      </c>
      <c r="AG121" s="50" t="str" cm="1">
        <f t="array" ref="AG121">IF(SUMPRODUCT(('Resultados Pruebas'!$D$4:$D$502),('Resultados Pruebas'!AI$4:AI$502)*('Resultados Pruebas'!$C$4:$C$502=$C121))=0,"",SUMPRODUCT(('Resultados Pruebas'!$D$4:$D$502),('Resultados Pruebas'!AI$4:AI$502)*('Resultados Pruebas'!$C$4:$C$502=$C121))/10)</f>
        <v/>
      </c>
      <c r="AH121" s="50" t="str" cm="1">
        <f t="array" ref="AH121">IF(SUMPRODUCT(('Resultados Pruebas'!$D$4:$D$502),('Resultados Pruebas'!AJ$4:AJ$502)*('Resultados Pruebas'!$C$4:$C$502=$C121))=0,"",SUMPRODUCT(('Resultados Pruebas'!$D$4:$D$502),('Resultados Pruebas'!AJ$4:AJ$502)*('Resultados Pruebas'!$C$4:$C$502=$C121))/10)</f>
        <v/>
      </c>
      <c r="AI121" s="50" t="str" cm="1">
        <f t="array" ref="AI121">IF(SUMPRODUCT(('Resultados Pruebas'!$D$4:$D$502),('Resultados Pruebas'!AK$4:AK$502)*('Resultados Pruebas'!$C$4:$C$502=$C121))=0,"",SUMPRODUCT(('Resultados Pruebas'!$D$4:$D$502),('Resultados Pruebas'!AK$4:AK$502)*('Resultados Pruebas'!$C$4:$C$502=$C121))/10)</f>
        <v/>
      </c>
      <c r="AJ121" s="50" t="str" cm="1">
        <f t="array" ref="AJ121">IF(SUMPRODUCT(('Resultados Pruebas'!$D$4:$D$502),('Resultados Pruebas'!AL$4:AL$502)*('Resultados Pruebas'!$C$4:$C$502=$C121))=0,"",SUMPRODUCT(('Resultados Pruebas'!$D$4:$D$502),('Resultados Pruebas'!AL$4:AL$502)*('Resultados Pruebas'!$C$4:$C$502=$C121))/10)</f>
        <v/>
      </c>
      <c r="AK121" s="50" t="str" cm="1">
        <f t="array" ref="AK121">IF(SUMPRODUCT(('Resultados Pruebas'!$D$4:$D$502),('Resultados Pruebas'!AM$4:AM$502)*('Resultados Pruebas'!$C$4:$C$502=$C121))=0,"",SUMPRODUCT(('Resultados Pruebas'!$D$4:$D$502),('Resultados Pruebas'!AM$4:AM$502)*('Resultados Pruebas'!$C$4:$C$502=$C121))/10)</f>
        <v/>
      </c>
      <c r="AL121" s="50" t="str" cm="1">
        <f t="array" ref="AL121">IF(SUMPRODUCT(('Resultados Pruebas'!$D$4:$D$502),('Resultados Pruebas'!AN$4:AN$502)*('Resultados Pruebas'!$C$4:$C$502=$C121))=0,"",SUMPRODUCT(('Resultados Pruebas'!$D$4:$D$502),('Resultados Pruebas'!AN$4:AN$502)*('Resultados Pruebas'!$C$4:$C$502=$C121))/10)</f>
        <v/>
      </c>
      <c r="AM121" s="50" t="str" cm="1">
        <f t="array" ref="AM121">IF(SUMPRODUCT(('Resultados Pruebas'!$D$4:$D$502),('Resultados Pruebas'!AO$4:AO$502)*('Resultados Pruebas'!$C$4:$C$502=$C121))=0,"",SUMPRODUCT(('Resultados Pruebas'!$D$4:$D$502),('Resultados Pruebas'!AO$4:AO$502)*('Resultados Pruebas'!$C$4:$C$502=$C121))/10)</f>
        <v/>
      </c>
      <c r="AN121" s="50" t="str" cm="1">
        <f t="array" ref="AN121">IF(SUMPRODUCT(('Resultados Pruebas'!$D$4:$D$502),('Resultados Pruebas'!AP$4:AP$502)*('Resultados Pruebas'!$C$4:$C$502=$C121))=0,"",SUMPRODUCT(('Resultados Pruebas'!$D$4:$D$502),('Resultados Pruebas'!AP$4:AP$502)*('Resultados Pruebas'!$C$4:$C$502=$C121))/10)</f>
        <v/>
      </c>
      <c r="AO121" s="50" t="str" cm="1">
        <f t="array" ref="AO121">IF(SUMPRODUCT(('Resultados Pruebas'!$D$4:$D$502),('Resultados Pruebas'!AQ$4:AQ$502)*('Resultados Pruebas'!$C$4:$C$502=$C121))=0,"",SUMPRODUCT(('Resultados Pruebas'!$D$4:$D$502),('Resultados Pruebas'!AQ$4:AQ$502)*('Resultados Pruebas'!$C$4:$C$502=$C121))/10)</f>
        <v/>
      </c>
      <c r="AP121" s="50" t="str" cm="1">
        <f t="array" ref="AP121">IF(SUMPRODUCT(('Resultados Pruebas'!$D$4:$D$502),('Resultados Pruebas'!AR$4:AR$502)*('Resultados Pruebas'!$C$4:$C$502=$C121))=0,"",SUMPRODUCT(('Resultados Pruebas'!$D$4:$D$502),('Resultados Pruebas'!AR$4:AR$502)*('Resultados Pruebas'!$C$4:$C$502=$C121))/10)</f>
        <v/>
      </c>
      <c r="AQ121" s="50" t="str" cm="1">
        <f t="array" ref="AQ121">IF(SUMPRODUCT(('Resultados Pruebas'!$D$4:$D$502),('Resultados Pruebas'!AS$4:AS$502)*('Resultados Pruebas'!$C$4:$C$502=$C121))=0,"",SUMPRODUCT(('Resultados Pruebas'!$D$4:$D$502),('Resultados Pruebas'!AS$4:AS$502)*('Resultados Pruebas'!$C$4:$C$502=$C121))/10)</f>
        <v/>
      </c>
      <c r="AR121" s="50" t="str" cm="1">
        <f t="array" ref="AR121">IF(SUMPRODUCT(('Resultados Pruebas'!$D$4:$D$502),('Resultados Pruebas'!AT$4:AT$502)*('Resultados Pruebas'!$C$4:$C$502=$C121))=0,"",SUMPRODUCT(('Resultados Pruebas'!$D$4:$D$502),('Resultados Pruebas'!AT$4:AT$502)*('Resultados Pruebas'!$C$4:$C$502=$C121))/10)</f>
        <v/>
      </c>
      <c r="AS121" s="50" t="str" cm="1">
        <f t="array" ref="AS121">IF(SUMPRODUCT(('Resultados Pruebas'!$D$4:$D$502),('Resultados Pruebas'!AU$4:AU$502)*('Resultados Pruebas'!$C$4:$C$502=$C121))=0,"",SUMPRODUCT(('Resultados Pruebas'!$D$4:$D$502),('Resultados Pruebas'!AU$4:AU$502)*('Resultados Pruebas'!$C$4:$C$502=$C121))/10)</f>
        <v/>
      </c>
      <c r="AT121" s="50" t="str" cm="1">
        <f t="array" ref="AT121">IF(SUMPRODUCT(('Resultados Pruebas'!$D$4:$D$502),('Resultados Pruebas'!AV$4:AV$502)*('Resultados Pruebas'!$C$4:$C$502=$C121))=0,"",SUMPRODUCT(('Resultados Pruebas'!$D$4:$D$502),('Resultados Pruebas'!AV$4:AV$502)*('Resultados Pruebas'!$C$4:$C$502=$C121))/10)</f>
        <v/>
      </c>
      <c r="AU121" s="50" t="str" cm="1">
        <f t="array" ref="AU121">IF(SUMPRODUCT(('Resultados Pruebas'!$D$4:$D$502),('Resultados Pruebas'!AW$4:AW$502)*('Resultados Pruebas'!$C$4:$C$502=$C121))=0,"",SUMPRODUCT(('Resultados Pruebas'!$D$4:$D$502),('Resultados Pruebas'!AW$4:AW$502)*('Resultados Pruebas'!$C$4:$C$502=$C121))/10)</f>
        <v/>
      </c>
      <c r="AV121" s="50" t="str" cm="1">
        <f t="array" ref="AV121">IF(SUMPRODUCT(('Resultados Pruebas'!$D$4:$D$502),('Resultados Pruebas'!AX$4:AX$502)*('Resultados Pruebas'!$C$4:$C$502=$C121))=0,"",SUMPRODUCT(('Resultados Pruebas'!$D$4:$D$502),('Resultados Pruebas'!AX$4:AX$502)*('Resultados Pruebas'!$C$4:$C$502=$C121))/10)</f>
        <v/>
      </c>
      <c r="AW121" s="50" t="str" cm="1">
        <f t="array" ref="AW121">IF(SUMPRODUCT(('Resultados Pruebas'!$D$4:$D$502),('Resultados Pruebas'!AY$4:AY$502)*('Resultados Pruebas'!$C$4:$C$502=$C121))=0,"",SUMPRODUCT(('Resultados Pruebas'!$D$4:$D$502),('Resultados Pruebas'!AY$4:AY$502)*('Resultados Pruebas'!$C$4:$C$502=$C121))/10)</f>
        <v/>
      </c>
      <c r="AX121" s="50" t="str" cm="1">
        <f t="array" ref="AX121">IF(SUMPRODUCT(('Resultados Pruebas'!$D$4:$D$502),('Resultados Pruebas'!AZ$4:AZ$502)*('Resultados Pruebas'!$C$4:$C$502=$C121))=0,"",SUMPRODUCT(('Resultados Pruebas'!$D$4:$D$502),('Resultados Pruebas'!AZ$4:AZ$502)*('Resultados Pruebas'!$C$4:$C$502=$C121))/10)</f>
        <v/>
      </c>
      <c r="AY121" s="50" t="str" cm="1">
        <f t="array" ref="AY121">IF(SUMPRODUCT(('Resultados Pruebas'!$D$4:$D$502),('Resultados Pruebas'!BA$4:BA$502)*('Resultados Pruebas'!$C$4:$C$502=$C121))=0,"",SUMPRODUCT(('Resultados Pruebas'!$D$4:$D$502),('Resultados Pruebas'!BA$4:BA$502)*('Resultados Pruebas'!$C$4:$C$502=$C121))/10)</f>
        <v/>
      </c>
      <c r="AZ121" s="50" t="str" cm="1">
        <f t="array" ref="AZ121">IF(SUMPRODUCT(('Resultados Pruebas'!$D$4:$D$502),('Resultados Pruebas'!BB$4:BB$502)*('Resultados Pruebas'!$C$4:$C$502=$C121))=0,"",SUMPRODUCT(('Resultados Pruebas'!$D$4:$D$502),('Resultados Pruebas'!BB$4:BB$502)*('Resultados Pruebas'!$C$4:$C$502=$C121))/10)</f>
        <v/>
      </c>
      <c r="BA121" s="50" t="str" cm="1">
        <f t="array" ref="BA121">IF(SUMPRODUCT(('Resultados Pruebas'!$D$4:$D$502),('Resultados Pruebas'!BC$4:BC$502)*('Resultados Pruebas'!$C$4:$C$502=$C121))=0,"",SUMPRODUCT(('Resultados Pruebas'!$D$4:$D$502),('Resultados Pruebas'!BC$4:BC$502)*('Resultados Pruebas'!$C$4:$C$502=$C121))/10)</f>
        <v/>
      </c>
    </row>
    <row r="122" spans="2:53" hidden="1" outlineLevel="1">
      <c r="B122" s="29">
        <v>9</v>
      </c>
      <c r="C122" s="7" t="s">
        <v>63</v>
      </c>
      <c r="D122" s="50" t="str" cm="1">
        <f t="array" ref="D122">IF(SUMPRODUCT(('Resultados Pruebas'!$D$4:$D$502),('Resultados Pruebas'!F$4:F$502)*('Resultados Pruebas'!$C$4:$C$502=$C122))=0,"",SUMPRODUCT(('Resultados Pruebas'!$D$4:$D$502),('Resultados Pruebas'!F$4:F$502)*('Resultados Pruebas'!$C$4:$C$502=$C122))/10)</f>
        <v/>
      </c>
      <c r="E122" s="50" t="str" cm="1">
        <f t="array" ref="E122">IF(SUMPRODUCT(('Resultados Pruebas'!$D$4:$D$502),('Resultados Pruebas'!G$4:G$502)*('Resultados Pruebas'!$C$4:$C$502=$C122))=0,"",SUMPRODUCT(('Resultados Pruebas'!$D$4:$D$502),('Resultados Pruebas'!G$4:G$502)*('Resultados Pruebas'!$C$4:$C$502=$C122))/10)</f>
        <v/>
      </c>
      <c r="F122" s="50" t="str" cm="1">
        <f t="array" ref="F122">IF(SUMPRODUCT(('Resultados Pruebas'!$D$4:$D$502),('Resultados Pruebas'!H$4:H$502)*('Resultados Pruebas'!$C$4:$C$502=$C122))=0,"",SUMPRODUCT(('Resultados Pruebas'!$D$4:$D$502),('Resultados Pruebas'!H$4:H$502)*('Resultados Pruebas'!$C$4:$C$502=$C122))/10)</f>
        <v/>
      </c>
      <c r="G122" s="50" t="str" cm="1">
        <f t="array" ref="G122">IF(SUMPRODUCT(('Resultados Pruebas'!$D$4:$D$502),('Resultados Pruebas'!I$4:I$502)*('Resultados Pruebas'!$C$4:$C$502=$C122))=0,"",SUMPRODUCT(('Resultados Pruebas'!$D$4:$D$502),('Resultados Pruebas'!I$4:I$502)*('Resultados Pruebas'!$C$4:$C$502=$C122))/10)</f>
        <v/>
      </c>
      <c r="H122" s="50" t="str" cm="1">
        <f t="array" ref="H122">IF(SUMPRODUCT(('Resultados Pruebas'!$D$4:$D$502),('Resultados Pruebas'!J$4:J$502)*('Resultados Pruebas'!$C$4:$C$502=$C122))=0,"",SUMPRODUCT(('Resultados Pruebas'!$D$4:$D$502),('Resultados Pruebas'!J$4:J$502)*('Resultados Pruebas'!$C$4:$C$502=$C122))/10)</f>
        <v/>
      </c>
      <c r="I122" s="50" t="str" cm="1">
        <f t="array" ref="I122">IF(SUMPRODUCT(('Resultados Pruebas'!$D$4:$D$502),('Resultados Pruebas'!K$4:K$502)*('Resultados Pruebas'!$C$4:$C$502=$C122))=0,"",SUMPRODUCT(('Resultados Pruebas'!$D$4:$D$502),('Resultados Pruebas'!K$4:K$502)*('Resultados Pruebas'!$C$4:$C$502=$C122))/10)</f>
        <v/>
      </c>
      <c r="J122" s="50" t="str" cm="1">
        <f t="array" ref="J122">IF(SUMPRODUCT(('Resultados Pruebas'!$D$4:$D$502),('Resultados Pruebas'!L$4:L$502)*('Resultados Pruebas'!$C$4:$C$502=$C122))=0,"",SUMPRODUCT(('Resultados Pruebas'!$D$4:$D$502),('Resultados Pruebas'!L$4:L$502)*('Resultados Pruebas'!$C$4:$C$502=$C122))/10)</f>
        <v/>
      </c>
      <c r="K122" s="50" t="str" cm="1">
        <f t="array" ref="K122">IF(SUMPRODUCT(('Resultados Pruebas'!$D$4:$D$502),('Resultados Pruebas'!M$4:M$502)*('Resultados Pruebas'!$C$4:$C$502=$C122))=0,"",SUMPRODUCT(('Resultados Pruebas'!$D$4:$D$502),('Resultados Pruebas'!M$4:M$502)*('Resultados Pruebas'!$C$4:$C$502=$C122))/10)</f>
        <v/>
      </c>
      <c r="L122" s="50" t="str" cm="1">
        <f t="array" ref="L122">IF(SUMPRODUCT(('Resultados Pruebas'!$D$4:$D$502),('Resultados Pruebas'!N$4:N$502)*('Resultados Pruebas'!$C$4:$C$502=$C122))=0,"",SUMPRODUCT(('Resultados Pruebas'!$D$4:$D$502),('Resultados Pruebas'!N$4:N$502)*('Resultados Pruebas'!$C$4:$C$502=$C122))/10)</f>
        <v/>
      </c>
      <c r="M122" s="50" t="str" cm="1">
        <f t="array" ref="M122">IF(SUMPRODUCT(('Resultados Pruebas'!$D$4:$D$502),('Resultados Pruebas'!O$4:O$502)*('Resultados Pruebas'!$C$4:$C$502=$C122))=0,"",SUMPRODUCT(('Resultados Pruebas'!$D$4:$D$502),('Resultados Pruebas'!O$4:O$502)*('Resultados Pruebas'!$C$4:$C$502=$C122))/10)</f>
        <v/>
      </c>
      <c r="N122" s="50" t="str" cm="1">
        <f t="array" ref="N122">IF(SUMPRODUCT(('Resultados Pruebas'!$D$4:$D$502),('Resultados Pruebas'!P$4:P$502)*('Resultados Pruebas'!$C$4:$C$502=$C122))=0,"",SUMPRODUCT(('Resultados Pruebas'!$D$4:$D$502),('Resultados Pruebas'!P$4:P$502)*('Resultados Pruebas'!$C$4:$C$502=$C122))/10)</f>
        <v/>
      </c>
      <c r="O122" s="50" t="str" cm="1">
        <f t="array" ref="O122">IF(SUMPRODUCT(('Resultados Pruebas'!$D$4:$D$502),('Resultados Pruebas'!Q$4:Q$502)*('Resultados Pruebas'!$C$4:$C$502=$C122))=0,"",SUMPRODUCT(('Resultados Pruebas'!$D$4:$D$502),('Resultados Pruebas'!Q$4:Q$502)*('Resultados Pruebas'!$C$4:$C$502=$C122))/10)</f>
        <v/>
      </c>
      <c r="P122" s="50" t="str" cm="1">
        <f t="array" ref="P122">IF(SUMPRODUCT(('Resultados Pruebas'!$D$4:$D$502),('Resultados Pruebas'!R$4:R$502)*('Resultados Pruebas'!$C$4:$C$502=$C122))=0,"",SUMPRODUCT(('Resultados Pruebas'!$D$4:$D$502),('Resultados Pruebas'!R$4:R$502)*('Resultados Pruebas'!$C$4:$C$502=$C122))/10)</f>
        <v/>
      </c>
      <c r="Q122" s="50" t="str" cm="1">
        <f t="array" ref="Q122">IF(SUMPRODUCT(('Resultados Pruebas'!$D$4:$D$502),('Resultados Pruebas'!S$4:S$502)*('Resultados Pruebas'!$C$4:$C$502=$C122))=0,"",SUMPRODUCT(('Resultados Pruebas'!$D$4:$D$502),('Resultados Pruebas'!S$4:S$502)*('Resultados Pruebas'!$C$4:$C$502=$C122))/10)</f>
        <v/>
      </c>
      <c r="R122" s="50" t="str" cm="1">
        <f t="array" ref="R122">IF(SUMPRODUCT(('Resultados Pruebas'!$D$4:$D$502),('Resultados Pruebas'!T$4:T$502)*('Resultados Pruebas'!$C$4:$C$502=$C122))=0,"",SUMPRODUCT(('Resultados Pruebas'!$D$4:$D$502),('Resultados Pruebas'!T$4:T$502)*('Resultados Pruebas'!$C$4:$C$502=$C122))/10)</f>
        <v/>
      </c>
      <c r="S122" s="50" t="str" cm="1">
        <f t="array" ref="S122">IF(SUMPRODUCT(('Resultados Pruebas'!$D$4:$D$502),('Resultados Pruebas'!U$4:U$502)*('Resultados Pruebas'!$C$4:$C$502=$C122))=0,"",SUMPRODUCT(('Resultados Pruebas'!$D$4:$D$502),('Resultados Pruebas'!U$4:U$502)*('Resultados Pruebas'!$C$4:$C$502=$C122))/10)</f>
        <v/>
      </c>
      <c r="T122" s="50" t="str" cm="1">
        <f t="array" ref="T122">IF(SUMPRODUCT(('Resultados Pruebas'!$D$4:$D$502),('Resultados Pruebas'!V$4:V$502)*('Resultados Pruebas'!$C$4:$C$502=$C122))=0,"",SUMPRODUCT(('Resultados Pruebas'!$D$4:$D$502),('Resultados Pruebas'!V$4:V$502)*('Resultados Pruebas'!$C$4:$C$502=$C122))/10)</f>
        <v/>
      </c>
      <c r="U122" s="50" t="str" cm="1">
        <f t="array" ref="U122">IF(SUMPRODUCT(('Resultados Pruebas'!$D$4:$D$502),('Resultados Pruebas'!W$4:W$502)*('Resultados Pruebas'!$C$4:$C$502=$C122))=0,"",SUMPRODUCT(('Resultados Pruebas'!$D$4:$D$502),('Resultados Pruebas'!W$4:W$502)*('Resultados Pruebas'!$C$4:$C$502=$C122))/10)</f>
        <v/>
      </c>
      <c r="V122" s="50" t="str" cm="1">
        <f t="array" ref="V122">IF(SUMPRODUCT(('Resultados Pruebas'!$D$4:$D$502),('Resultados Pruebas'!X$4:X$502)*('Resultados Pruebas'!$C$4:$C$502=$C122))=0,"",SUMPRODUCT(('Resultados Pruebas'!$D$4:$D$502),('Resultados Pruebas'!X$4:X$502)*('Resultados Pruebas'!$C$4:$C$502=$C122))/10)</f>
        <v/>
      </c>
      <c r="W122" s="50" t="str" cm="1">
        <f t="array" ref="W122">IF(SUMPRODUCT(('Resultados Pruebas'!$D$4:$D$502),('Resultados Pruebas'!Y$4:Y$502)*('Resultados Pruebas'!$C$4:$C$502=$C122))=0,"",SUMPRODUCT(('Resultados Pruebas'!$D$4:$D$502),('Resultados Pruebas'!Y$4:Y$502)*('Resultados Pruebas'!$C$4:$C$502=$C122))/10)</f>
        <v/>
      </c>
      <c r="X122" s="50" t="str" cm="1">
        <f t="array" ref="X122">IF(SUMPRODUCT(('Resultados Pruebas'!$D$4:$D$502),('Resultados Pruebas'!Z$4:Z$502)*('Resultados Pruebas'!$C$4:$C$502=$C122))=0,"",SUMPRODUCT(('Resultados Pruebas'!$D$4:$D$502),('Resultados Pruebas'!Z$4:Z$502)*('Resultados Pruebas'!$C$4:$C$502=$C122))/10)</f>
        <v/>
      </c>
      <c r="Y122" s="50" t="str" cm="1">
        <f t="array" ref="Y122">IF(SUMPRODUCT(('Resultados Pruebas'!$D$4:$D$502),('Resultados Pruebas'!AA$4:AA$502)*('Resultados Pruebas'!$C$4:$C$502=$C122))=0,"",SUMPRODUCT(('Resultados Pruebas'!$D$4:$D$502),('Resultados Pruebas'!AA$4:AA$502)*('Resultados Pruebas'!$C$4:$C$502=$C122))/10)</f>
        <v/>
      </c>
      <c r="Z122" s="50" t="str" cm="1">
        <f t="array" ref="Z122">IF(SUMPRODUCT(('Resultados Pruebas'!$D$4:$D$502),('Resultados Pruebas'!AB$4:AB$502)*('Resultados Pruebas'!$C$4:$C$502=$C122))=0,"",SUMPRODUCT(('Resultados Pruebas'!$D$4:$D$502),('Resultados Pruebas'!AB$4:AB$502)*('Resultados Pruebas'!$C$4:$C$502=$C122))/10)</f>
        <v/>
      </c>
      <c r="AA122" s="50" t="str" cm="1">
        <f t="array" ref="AA122">IF(SUMPRODUCT(('Resultados Pruebas'!$D$4:$D$502),('Resultados Pruebas'!AC$4:AC$502)*('Resultados Pruebas'!$C$4:$C$502=$C122))=0,"",SUMPRODUCT(('Resultados Pruebas'!$D$4:$D$502),('Resultados Pruebas'!AC$4:AC$502)*('Resultados Pruebas'!$C$4:$C$502=$C122))/10)</f>
        <v/>
      </c>
      <c r="AB122" s="50" t="str" cm="1">
        <f t="array" ref="AB122">IF(SUMPRODUCT(('Resultados Pruebas'!$D$4:$D$502),('Resultados Pruebas'!AD$4:AD$502)*('Resultados Pruebas'!$C$4:$C$502=$C122))=0,"",SUMPRODUCT(('Resultados Pruebas'!$D$4:$D$502),('Resultados Pruebas'!AD$4:AD$502)*('Resultados Pruebas'!$C$4:$C$502=$C122))/10)</f>
        <v/>
      </c>
      <c r="AC122" s="50" t="str" cm="1">
        <f t="array" ref="AC122">IF(SUMPRODUCT(('Resultados Pruebas'!$D$4:$D$502),('Resultados Pruebas'!AE$4:AE$502)*('Resultados Pruebas'!$C$4:$C$502=$C122))=0,"",SUMPRODUCT(('Resultados Pruebas'!$D$4:$D$502),('Resultados Pruebas'!AE$4:AE$502)*('Resultados Pruebas'!$C$4:$C$502=$C122))/10)</f>
        <v/>
      </c>
      <c r="AD122" s="50" t="str" cm="1">
        <f t="array" ref="AD122">IF(SUMPRODUCT(('Resultados Pruebas'!$D$4:$D$502),('Resultados Pruebas'!AF$4:AF$502)*('Resultados Pruebas'!$C$4:$C$502=$C122))=0,"",SUMPRODUCT(('Resultados Pruebas'!$D$4:$D$502),('Resultados Pruebas'!AF$4:AF$502)*('Resultados Pruebas'!$C$4:$C$502=$C122))/10)</f>
        <v/>
      </c>
      <c r="AE122" s="50" t="str" cm="1">
        <f t="array" ref="AE122">IF(SUMPRODUCT(('Resultados Pruebas'!$D$4:$D$502),('Resultados Pruebas'!AG$4:AG$502)*('Resultados Pruebas'!$C$4:$C$502=$C122))=0,"",SUMPRODUCT(('Resultados Pruebas'!$D$4:$D$502),('Resultados Pruebas'!AG$4:AG$502)*('Resultados Pruebas'!$C$4:$C$502=$C122))/10)</f>
        <v/>
      </c>
      <c r="AF122" s="50" t="str" cm="1">
        <f t="array" ref="AF122">IF(SUMPRODUCT(('Resultados Pruebas'!$D$4:$D$502),('Resultados Pruebas'!AH$4:AH$502)*('Resultados Pruebas'!$C$4:$C$502=$C122))=0,"",SUMPRODUCT(('Resultados Pruebas'!$D$4:$D$502),('Resultados Pruebas'!AH$4:AH$502)*('Resultados Pruebas'!$C$4:$C$502=$C122))/10)</f>
        <v/>
      </c>
      <c r="AG122" s="50" t="str" cm="1">
        <f t="array" ref="AG122">IF(SUMPRODUCT(('Resultados Pruebas'!$D$4:$D$502),('Resultados Pruebas'!AI$4:AI$502)*('Resultados Pruebas'!$C$4:$C$502=$C122))=0,"",SUMPRODUCT(('Resultados Pruebas'!$D$4:$D$502),('Resultados Pruebas'!AI$4:AI$502)*('Resultados Pruebas'!$C$4:$C$502=$C122))/10)</f>
        <v/>
      </c>
      <c r="AH122" s="50" t="str" cm="1">
        <f t="array" ref="AH122">IF(SUMPRODUCT(('Resultados Pruebas'!$D$4:$D$502),('Resultados Pruebas'!AJ$4:AJ$502)*('Resultados Pruebas'!$C$4:$C$502=$C122))=0,"",SUMPRODUCT(('Resultados Pruebas'!$D$4:$D$502),('Resultados Pruebas'!AJ$4:AJ$502)*('Resultados Pruebas'!$C$4:$C$502=$C122))/10)</f>
        <v/>
      </c>
      <c r="AI122" s="50" t="str" cm="1">
        <f t="array" ref="AI122">IF(SUMPRODUCT(('Resultados Pruebas'!$D$4:$D$502),('Resultados Pruebas'!AK$4:AK$502)*('Resultados Pruebas'!$C$4:$C$502=$C122))=0,"",SUMPRODUCT(('Resultados Pruebas'!$D$4:$D$502),('Resultados Pruebas'!AK$4:AK$502)*('Resultados Pruebas'!$C$4:$C$502=$C122))/10)</f>
        <v/>
      </c>
      <c r="AJ122" s="50" t="str" cm="1">
        <f t="array" ref="AJ122">IF(SUMPRODUCT(('Resultados Pruebas'!$D$4:$D$502),('Resultados Pruebas'!AL$4:AL$502)*('Resultados Pruebas'!$C$4:$C$502=$C122))=0,"",SUMPRODUCT(('Resultados Pruebas'!$D$4:$D$502),('Resultados Pruebas'!AL$4:AL$502)*('Resultados Pruebas'!$C$4:$C$502=$C122))/10)</f>
        <v/>
      </c>
      <c r="AK122" s="50" t="str" cm="1">
        <f t="array" ref="AK122">IF(SUMPRODUCT(('Resultados Pruebas'!$D$4:$D$502),('Resultados Pruebas'!AM$4:AM$502)*('Resultados Pruebas'!$C$4:$C$502=$C122))=0,"",SUMPRODUCT(('Resultados Pruebas'!$D$4:$D$502),('Resultados Pruebas'!AM$4:AM$502)*('Resultados Pruebas'!$C$4:$C$502=$C122))/10)</f>
        <v/>
      </c>
      <c r="AL122" s="50" t="str" cm="1">
        <f t="array" ref="AL122">IF(SUMPRODUCT(('Resultados Pruebas'!$D$4:$D$502),('Resultados Pruebas'!AN$4:AN$502)*('Resultados Pruebas'!$C$4:$C$502=$C122))=0,"",SUMPRODUCT(('Resultados Pruebas'!$D$4:$D$502),('Resultados Pruebas'!AN$4:AN$502)*('Resultados Pruebas'!$C$4:$C$502=$C122))/10)</f>
        <v/>
      </c>
      <c r="AM122" s="50" t="str" cm="1">
        <f t="array" ref="AM122">IF(SUMPRODUCT(('Resultados Pruebas'!$D$4:$D$502),('Resultados Pruebas'!AO$4:AO$502)*('Resultados Pruebas'!$C$4:$C$502=$C122))=0,"",SUMPRODUCT(('Resultados Pruebas'!$D$4:$D$502),('Resultados Pruebas'!AO$4:AO$502)*('Resultados Pruebas'!$C$4:$C$502=$C122))/10)</f>
        <v/>
      </c>
      <c r="AN122" s="50" t="str" cm="1">
        <f t="array" ref="AN122">IF(SUMPRODUCT(('Resultados Pruebas'!$D$4:$D$502),('Resultados Pruebas'!AP$4:AP$502)*('Resultados Pruebas'!$C$4:$C$502=$C122))=0,"",SUMPRODUCT(('Resultados Pruebas'!$D$4:$D$502),('Resultados Pruebas'!AP$4:AP$502)*('Resultados Pruebas'!$C$4:$C$502=$C122))/10)</f>
        <v/>
      </c>
      <c r="AO122" s="50" t="str" cm="1">
        <f t="array" ref="AO122">IF(SUMPRODUCT(('Resultados Pruebas'!$D$4:$D$502),('Resultados Pruebas'!AQ$4:AQ$502)*('Resultados Pruebas'!$C$4:$C$502=$C122))=0,"",SUMPRODUCT(('Resultados Pruebas'!$D$4:$D$502),('Resultados Pruebas'!AQ$4:AQ$502)*('Resultados Pruebas'!$C$4:$C$502=$C122))/10)</f>
        <v/>
      </c>
      <c r="AP122" s="50" t="str" cm="1">
        <f t="array" ref="AP122">IF(SUMPRODUCT(('Resultados Pruebas'!$D$4:$D$502),('Resultados Pruebas'!AR$4:AR$502)*('Resultados Pruebas'!$C$4:$C$502=$C122))=0,"",SUMPRODUCT(('Resultados Pruebas'!$D$4:$D$502),('Resultados Pruebas'!AR$4:AR$502)*('Resultados Pruebas'!$C$4:$C$502=$C122))/10)</f>
        <v/>
      </c>
      <c r="AQ122" s="50" t="str" cm="1">
        <f t="array" ref="AQ122">IF(SUMPRODUCT(('Resultados Pruebas'!$D$4:$D$502),('Resultados Pruebas'!AS$4:AS$502)*('Resultados Pruebas'!$C$4:$C$502=$C122))=0,"",SUMPRODUCT(('Resultados Pruebas'!$D$4:$D$502),('Resultados Pruebas'!AS$4:AS$502)*('Resultados Pruebas'!$C$4:$C$502=$C122))/10)</f>
        <v/>
      </c>
      <c r="AR122" s="50" t="str" cm="1">
        <f t="array" ref="AR122">IF(SUMPRODUCT(('Resultados Pruebas'!$D$4:$D$502),('Resultados Pruebas'!AT$4:AT$502)*('Resultados Pruebas'!$C$4:$C$502=$C122))=0,"",SUMPRODUCT(('Resultados Pruebas'!$D$4:$D$502),('Resultados Pruebas'!AT$4:AT$502)*('Resultados Pruebas'!$C$4:$C$502=$C122))/10)</f>
        <v/>
      </c>
      <c r="AS122" s="50" t="str" cm="1">
        <f t="array" ref="AS122">IF(SUMPRODUCT(('Resultados Pruebas'!$D$4:$D$502),('Resultados Pruebas'!AU$4:AU$502)*('Resultados Pruebas'!$C$4:$C$502=$C122))=0,"",SUMPRODUCT(('Resultados Pruebas'!$D$4:$D$502),('Resultados Pruebas'!AU$4:AU$502)*('Resultados Pruebas'!$C$4:$C$502=$C122))/10)</f>
        <v/>
      </c>
      <c r="AT122" s="50" t="str" cm="1">
        <f t="array" ref="AT122">IF(SUMPRODUCT(('Resultados Pruebas'!$D$4:$D$502),('Resultados Pruebas'!AV$4:AV$502)*('Resultados Pruebas'!$C$4:$C$502=$C122))=0,"",SUMPRODUCT(('Resultados Pruebas'!$D$4:$D$502),('Resultados Pruebas'!AV$4:AV$502)*('Resultados Pruebas'!$C$4:$C$502=$C122))/10)</f>
        <v/>
      </c>
      <c r="AU122" s="50" t="str" cm="1">
        <f t="array" ref="AU122">IF(SUMPRODUCT(('Resultados Pruebas'!$D$4:$D$502),('Resultados Pruebas'!AW$4:AW$502)*('Resultados Pruebas'!$C$4:$C$502=$C122))=0,"",SUMPRODUCT(('Resultados Pruebas'!$D$4:$D$502),('Resultados Pruebas'!AW$4:AW$502)*('Resultados Pruebas'!$C$4:$C$502=$C122))/10)</f>
        <v/>
      </c>
      <c r="AV122" s="50" t="str" cm="1">
        <f t="array" ref="AV122">IF(SUMPRODUCT(('Resultados Pruebas'!$D$4:$D$502),('Resultados Pruebas'!AX$4:AX$502)*('Resultados Pruebas'!$C$4:$C$502=$C122))=0,"",SUMPRODUCT(('Resultados Pruebas'!$D$4:$D$502),('Resultados Pruebas'!AX$4:AX$502)*('Resultados Pruebas'!$C$4:$C$502=$C122))/10)</f>
        <v/>
      </c>
      <c r="AW122" s="50" t="str" cm="1">
        <f t="array" ref="AW122">IF(SUMPRODUCT(('Resultados Pruebas'!$D$4:$D$502),('Resultados Pruebas'!AY$4:AY$502)*('Resultados Pruebas'!$C$4:$C$502=$C122))=0,"",SUMPRODUCT(('Resultados Pruebas'!$D$4:$D$502),('Resultados Pruebas'!AY$4:AY$502)*('Resultados Pruebas'!$C$4:$C$502=$C122))/10)</f>
        <v/>
      </c>
      <c r="AX122" s="50" t="str" cm="1">
        <f t="array" ref="AX122">IF(SUMPRODUCT(('Resultados Pruebas'!$D$4:$D$502),('Resultados Pruebas'!AZ$4:AZ$502)*('Resultados Pruebas'!$C$4:$C$502=$C122))=0,"",SUMPRODUCT(('Resultados Pruebas'!$D$4:$D$502),('Resultados Pruebas'!AZ$4:AZ$502)*('Resultados Pruebas'!$C$4:$C$502=$C122))/10)</f>
        <v/>
      </c>
      <c r="AY122" s="50" t="str" cm="1">
        <f t="array" ref="AY122">IF(SUMPRODUCT(('Resultados Pruebas'!$D$4:$D$502),('Resultados Pruebas'!BA$4:BA$502)*('Resultados Pruebas'!$C$4:$C$502=$C122))=0,"",SUMPRODUCT(('Resultados Pruebas'!$D$4:$D$502),('Resultados Pruebas'!BA$4:BA$502)*('Resultados Pruebas'!$C$4:$C$502=$C122))/10)</f>
        <v/>
      </c>
      <c r="AZ122" s="50" t="str" cm="1">
        <f t="array" ref="AZ122">IF(SUMPRODUCT(('Resultados Pruebas'!$D$4:$D$502),('Resultados Pruebas'!BB$4:BB$502)*('Resultados Pruebas'!$C$4:$C$502=$C122))=0,"",SUMPRODUCT(('Resultados Pruebas'!$D$4:$D$502),('Resultados Pruebas'!BB$4:BB$502)*('Resultados Pruebas'!$C$4:$C$502=$C122))/10)</f>
        <v/>
      </c>
      <c r="BA122" s="50" t="str" cm="1">
        <f t="array" ref="BA122">IF(SUMPRODUCT(('Resultados Pruebas'!$D$4:$D$502),('Resultados Pruebas'!BC$4:BC$502)*('Resultados Pruebas'!$C$4:$C$502=$C122))=0,"",SUMPRODUCT(('Resultados Pruebas'!$D$4:$D$502),('Resultados Pruebas'!BC$4:BC$502)*('Resultados Pruebas'!$C$4:$C$502=$C122))/10)</f>
        <v/>
      </c>
    </row>
    <row r="123" spans="2:53" hidden="1" outlineLevel="1">
      <c r="B123" s="30" t="s">
        <v>204</v>
      </c>
      <c r="C123" s="7" t="s">
        <v>64</v>
      </c>
      <c r="D123" s="50" t="str" cm="1">
        <f t="array" ref="D123">IF(SUMPRODUCT(('Resultados Pruebas'!$D$4:$D$502),('Resultados Pruebas'!F$4:F$502)*('Resultados Pruebas'!$C$4:$C$502=$C123))=0,"",SUMPRODUCT(('Resultados Pruebas'!$D$4:$D$502),('Resultados Pruebas'!F$4:F$502)*('Resultados Pruebas'!$C$4:$C$502=$C123))/10)</f>
        <v/>
      </c>
      <c r="E123" s="50" t="str" cm="1">
        <f t="array" ref="E123">IF(SUMPRODUCT(('Resultados Pruebas'!$D$4:$D$502),('Resultados Pruebas'!G$4:G$502)*('Resultados Pruebas'!$C$4:$C$502=$C123))=0,"",SUMPRODUCT(('Resultados Pruebas'!$D$4:$D$502),('Resultados Pruebas'!G$4:G$502)*('Resultados Pruebas'!$C$4:$C$502=$C123))/10)</f>
        <v/>
      </c>
      <c r="F123" s="50" t="str" cm="1">
        <f t="array" ref="F123">IF(SUMPRODUCT(('Resultados Pruebas'!$D$4:$D$502),('Resultados Pruebas'!H$4:H$502)*('Resultados Pruebas'!$C$4:$C$502=$C123))=0,"",SUMPRODUCT(('Resultados Pruebas'!$D$4:$D$502),('Resultados Pruebas'!H$4:H$502)*('Resultados Pruebas'!$C$4:$C$502=$C123))/10)</f>
        <v/>
      </c>
      <c r="G123" s="50" t="str" cm="1">
        <f t="array" ref="G123">IF(SUMPRODUCT(('Resultados Pruebas'!$D$4:$D$502),('Resultados Pruebas'!I$4:I$502)*('Resultados Pruebas'!$C$4:$C$502=$C123))=0,"",SUMPRODUCT(('Resultados Pruebas'!$D$4:$D$502),('Resultados Pruebas'!I$4:I$502)*('Resultados Pruebas'!$C$4:$C$502=$C123))/10)</f>
        <v/>
      </c>
      <c r="H123" s="50" t="str" cm="1">
        <f t="array" ref="H123">IF(SUMPRODUCT(('Resultados Pruebas'!$D$4:$D$502),('Resultados Pruebas'!J$4:J$502)*('Resultados Pruebas'!$C$4:$C$502=$C123))=0,"",SUMPRODUCT(('Resultados Pruebas'!$D$4:$D$502),('Resultados Pruebas'!J$4:J$502)*('Resultados Pruebas'!$C$4:$C$502=$C123))/10)</f>
        <v/>
      </c>
      <c r="I123" s="50" t="str" cm="1">
        <f t="array" ref="I123">IF(SUMPRODUCT(('Resultados Pruebas'!$D$4:$D$502),('Resultados Pruebas'!K$4:K$502)*('Resultados Pruebas'!$C$4:$C$502=$C123))=0,"",SUMPRODUCT(('Resultados Pruebas'!$D$4:$D$502),('Resultados Pruebas'!K$4:K$502)*('Resultados Pruebas'!$C$4:$C$502=$C123))/10)</f>
        <v/>
      </c>
      <c r="J123" s="50" t="str" cm="1">
        <f t="array" ref="J123">IF(SUMPRODUCT(('Resultados Pruebas'!$D$4:$D$502),('Resultados Pruebas'!L$4:L$502)*('Resultados Pruebas'!$C$4:$C$502=$C123))=0,"",SUMPRODUCT(('Resultados Pruebas'!$D$4:$D$502),('Resultados Pruebas'!L$4:L$502)*('Resultados Pruebas'!$C$4:$C$502=$C123))/10)</f>
        <v/>
      </c>
      <c r="K123" s="50" t="str" cm="1">
        <f t="array" ref="K123">IF(SUMPRODUCT(('Resultados Pruebas'!$D$4:$D$502),('Resultados Pruebas'!M$4:M$502)*('Resultados Pruebas'!$C$4:$C$502=$C123))=0,"",SUMPRODUCT(('Resultados Pruebas'!$D$4:$D$502),('Resultados Pruebas'!M$4:M$502)*('Resultados Pruebas'!$C$4:$C$502=$C123))/10)</f>
        <v/>
      </c>
      <c r="L123" s="50" t="str" cm="1">
        <f t="array" ref="L123">IF(SUMPRODUCT(('Resultados Pruebas'!$D$4:$D$502),('Resultados Pruebas'!N$4:N$502)*('Resultados Pruebas'!$C$4:$C$502=$C123))=0,"",SUMPRODUCT(('Resultados Pruebas'!$D$4:$D$502),('Resultados Pruebas'!N$4:N$502)*('Resultados Pruebas'!$C$4:$C$502=$C123))/10)</f>
        <v/>
      </c>
      <c r="M123" s="50" t="str" cm="1">
        <f t="array" ref="M123">IF(SUMPRODUCT(('Resultados Pruebas'!$D$4:$D$502),('Resultados Pruebas'!O$4:O$502)*('Resultados Pruebas'!$C$4:$C$502=$C123))=0,"",SUMPRODUCT(('Resultados Pruebas'!$D$4:$D$502),('Resultados Pruebas'!O$4:O$502)*('Resultados Pruebas'!$C$4:$C$502=$C123))/10)</f>
        <v/>
      </c>
      <c r="N123" s="50" t="str" cm="1">
        <f t="array" ref="N123">IF(SUMPRODUCT(('Resultados Pruebas'!$D$4:$D$502),('Resultados Pruebas'!P$4:P$502)*('Resultados Pruebas'!$C$4:$C$502=$C123))=0,"",SUMPRODUCT(('Resultados Pruebas'!$D$4:$D$502),('Resultados Pruebas'!P$4:P$502)*('Resultados Pruebas'!$C$4:$C$502=$C123))/10)</f>
        <v/>
      </c>
      <c r="O123" s="50" t="str" cm="1">
        <f t="array" ref="O123">IF(SUMPRODUCT(('Resultados Pruebas'!$D$4:$D$502),('Resultados Pruebas'!Q$4:Q$502)*('Resultados Pruebas'!$C$4:$C$502=$C123))=0,"",SUMPRODUCT(('Resultados Pruebas'!$D$4:$D$502),('Resultados Pruebas'!Q$4:Q$502)*('Resultados Pruebas'!$C$4:$C$502=$C123))/10)</f>
        <v/>
      </c>
      <c r="P123" s="50" t="str" cm="1">
        <f t="array" ref="P123">IF(SUMPRODUCT(('Resultados Pruebas'!$D$4:$D$502),('Resultados Pruebas'!R$4:R$502)*('Resultados Pruebas'!$C$4:$C$502=$C123))=0,"",SUMPRODUCT(('Resultados Pruebas'!$D$4:$D$502),('Resultados Pruebas'!R$4:R$502)*('Resultados Pruebas'!$C$4:$C$502=$C123))/10)</f>
        <v/>
      </c>
      <c r="Q123" s="50" t="str" cm="1">
        <f t="array" ref="Q123">IF(SUMPRODUCT(('Resultados Pruebas'!$D$4:$D$502),('Resultados Pruebas'!S$4:S$502)*('Resultados Pruebas'!$C$4:$C$502=$C123))=0,"",SUMPRODUCT(('Resultados Pruebas'!$D$4:$D$502),('Resultados Pruebas'!S$4:S$502)*('Resultados Pruebas'!$C$4:$C$502=$C123))/10)</f>
        <v/>
      </c>
      <c r="R123" s="50" t="str" cm="1">
        <f t="array" ref="R123">IF(SUMPRODUCT(('Resultados Pruebas'!$D$4:$D$502),('Resultados Pruebas'!T$4:T$502)*('Resultados Pruebas'!$C$4:$C$502=$C123))=0,"",SUMPRODUCT(('Resultados Pruebas'!$D$4:$D$502),('Resultados Pruebas'!T$4:T$502)*('Resultados Pruebas'!$C$4:$C$502=$C123))/10)</f>
        <v/>
      </c>
      <c r="S123" s="50" t="str" cm="1">
        <f t="array" ref="S123">IF(SUMPRODUCT(('Resultados Pruebas'!$D$4:$D$502),('Resultados Pruebas'!U$4:U$502)*('Resultados Pruebas'!$C$4:$C$502=$C123))=0,"",SUMPRODUCT(('Resultados Pruebas'!$D$4:$D$502),('Resultados Pruebas'!U$4:U$502)*('Resultados Pruebas'!$C$4:$C$502=$C123))/10)</f>
        <v/>
      </c>
      <c r="T123" s="50" t="str" cm="1">
        <f t="array" ref="T123">IF(SUMPRODUCT(('Resultados Pruebas'!$D$4:$D$502),('Resultados Pruebas'!V$4:V$502)*('Resultados Pruebas'!$C$4:$C$502=$C123))=0,"",SUMPRODUCT(('Resultados Pruebas'!$D$4:$D$502),('Resultados Pruebas'!V$4:V$502)*('Resultados Pruebas'!$C$4:$C$502=$C123))/10)</f>
        <v/>
      </c>
      <c r="U123" s="50" t="str" cm="1">
        <f t="array" ref="U123">IF(SUMPRODUCT(('Resultados Pruebas'!$D$4:$D$502),('Resultados Pruebas'!W$4:W$502)*('Resultados Pruebas'!$C$4:$C$502=$C123))=0,"",SUMPRODUCT(('Resultados Pruebas'!$D$4:$D$502),('Resultados Pruebas'!W$4:W$502)*('Resultados Pruebas'!$C$4:$C$502=$C123))/10)</f>
        <v/>
      </c>
      <c r="V123" s="50" t="str" cm="1">
        <f t="array" ref="V123">IF(SUMPRODUCT(('Resultados Pruebas'!$D$4:$D$502),('Resultados Pruebas'!X$4:X$502)*('Resultados Pruebas'!$C$4:$C$502=$C123))=0,"",SUMPRODUCT(('Resultados Pruebas'!$D$4:$D$502),('Resultados Pruebas'!X$4:X$502)*('Resultados Pruebas'!$C$4:$C$502=$C123))/10)</f>
        <v/>
      </c>
      <c r="W123" s="50" t="str" cm="1">
        <f t="array" ref="W123">IF(SUMPRODUCT(('Resultados Pruebas'!$D$4:$D$502),('Resultados Pruebas'!Y$4:Y$502)*('Resultados Pruebas'!$C$4:$C$502=$C123))=0,"",SUMPRODUCT(('Resultados Pruebas'!$D$4:$D$502),('Resultados Pruebas'!Y$4:Y$502)*('Resultados Pruebas'!$C$4:$C$502=$C123))/10)</f>
        <v/>
      </c>
      <c r="X123" s="50" t="str" cm="1">
        <f t="array" ref="X123">IF(SUMPRODUCT(('Resultados Pruebas'!$D$4:$D$502),('Resultados Pruebas'!Z$4:Z$502)*('Resultados Pruebas'!$C$4:$C$502=$C123))=0,"",SUMPRODUCT(('Resultados Pruebas'!$D$4:$D$502),('Resultados Pruebas'!Z$4:Z$502)*('Resultados Pruebas'!$C$4:$C$502=$C123))/10)</f>
        <v/>
      </c>
      <c r="Y123" s="50" t="str" cm="1">
        <f t="array" ref="Y123">IF(SUMPRODUCT(('Resultados Pruebas'!$D$4:$D$502),('Resultados Pruebas'!AA$4:AA$502)*('Resultados Pruebas'!$C$4:$C$502=$C123))=0,"",SUMPRODUCT(('Resultados Pruebas'!$D$4:$D$502),('Resultados Pruebas'!AA$4:AA$502)*('Resultados Pruebas'!$C$4:$C$502=$C123))/10)</f>
        <v/>
      </c>
      <c r="Z123" s="50" t="str" cm="1">
        <f t="array" ref="Z123">IF(SUMPRODUCT(('Resultados Pruebas'!$D$4:$D$502),('Resultados Pruebas'!AB$4:AB$502)*('Resultados Pruebas'!$C$4:$C$502=$C123))=0,"",SUMPRODUCT(('Resultados Pruebas'!$D$4:$D$502),('Resultados Pruebas'!AB$4:AB$502)*('Resultados Pruebas'!$C$4:$C$502=$C123))/10)</f>
        <v/>
      </c>
      <c r="AA123" s="50" t="str" cm="1">
        <f t="array" ref="AA123">IF(SUMPRODUCT(('Resultados Pruebas'!$D$4:$D$502),('Resultados Pruebas'!AC$4:AC$502)*('Resultados Pruebas'!$C$4:$C$502=$C123))=0,"",SUMPRODUCT(('Resultados Pruebas'!$D$4:$D$502),('Resultados Pruebas'!AC$4:AC$502)*('Resultados Pruebas'!$C$4:$C$502=$C123))/10)</f>
        <v/>
      </c>
      <c r="AB123" s="50" t="str" cm="1">
        <f t="array" ref="AB123">IF(SUMPRODUCT(('Resultados Pruebas'!$D$4:$D$502),('Resultados Pruebas'!AD$4:AD$502)*('Resultados Pruebas'!$C$4:$C$502=$C123))=0,"",SUMPRODUCT(('Resultados Pruebas'!$D$4:$D$502),('Resultados Pruebas'!AD$4:AD$502)*('Resultados Pruebas'!$C$4:$C$502=$C123))/10)</f>
        <v/>
      </c>
      <c r="AC123" s="50" t="str" cm="1">
        <f t="array" ref="AC123">IF(SUMPRODUCT(('Resultados Pruebas'!$D$4:$D$502),('Resultados Pruebas'!AE$4:AE$502)*('Resultados Pruebas'!$C$4:$C$502=$C123))=0,"",SUMPRODUCT(('Resultados Pruebas'!$D$4:$D$502),('Resultados Pruebas'!AE$4:AE$502)*('Resultados Pruebas'!$C$4:$C$502=$C123))/10)</f>
        <v/>
      </c>
      <c r="AD123" s="50" t="str" cm="1">
        <f t="array" ref="AD123">IF(SUMPRODUCT(('Resultados Pruebas'!$D$4:$D$502),('Resultados Pruebas'!AF$4:AF$502)*('Resultados Pruebas'!$C$4:$C$502=$C123))=0,"",SUMPRODUCT(('Resultados Pruebas'!$D$4:$D$502),('Resultados Pruebas'!AF$4:AF$502)*('Resultados Pruebas'!$C$4:$C$502=$C123))/10)</f>
        <v/>
      </c>
      <c r="AE123" s="50" t="str" cm="1">
        <f t="array" ref="AE123">IF(SUMPRODUCT(('Resultados Pruebas'!$D$4:$D$502),('Resultados Pruebas'!AG$4:AG$502)*('Resultados Pruebas'!$C$4:$C$502=$C123))=0,"",SUMPRODUCT(('Resultados Pruebas'!$D$4:$D$502),('Resultados Pruebas'!AG$4:AG$502)*('Resultados Pruebas'!$C$4:$C$502=$C123))/10)</f>
        <v/>
      </c>
      <c r="AF123" s="50" t="str" cm="1">
        <f t="array" ref="AF123">IF(SUMPRODUCT(('Resultados Pruebas'!$D$4:$D$502),('Resultados Pruebas'!AH$4:AH$502)*('Resultados Pruebas'!$C$4:$C$502=$C123))=0,"",SUMPRODUCT(('Resultados Pruebas'!$D$4:$D$502),('Resultados Pruebas'!AH$4:AH$502)*('Resultados Pruebas'!$C$4:$C$502=$C123))/10)</f>
        <v/>
      </c>
      <c r="AG123" s="50" t="str" cm="1">
        <f t="array" ref="AG123">IF(SUMPRODUCT(('Resultados Pruebas'!$D$4:$D$502),('Resultados Pruebas'!AI$4:AI$502)*('Resultados Pruebas'!$C$4:$C$502=$C123))=0,"",SUMPRODUCT(('Resultados Pruebas'!$D$4:$D$502),('Resultados Pruebas'!AI$4:AI$502)*('Resultados Pruebas'!$C$4:$C$502=$C123))/10)</f>
        <v/>
      </c>
      <c r="AH123" s="50" t="str" cm="1">
        <f t="array" ref="AH123">IF(SUMPRODUCT(('Resultados Pruebas'!$D$4:$D$502),('Resultados Pruebas'!AJ$4:AJ$502)*('Resultados Pruebas'!$C$4:$C$502=$C123))=0,"",SUMPRODUCT(('Resultados Pruebas'!$D$4:$D$502),('Resultados Pruebas'!AJ$4:AJ$502)*('Resultados Pruebas'!$C$4:$C$502=$C123))/10)</f>
        <v/>
      </c>
      <c r="AI123" s="50" t="str" cm="1">
        <f t="array" ref="AI123">IF(SUMPRODUCT(('Resultados Pruebas'!$D$4:$D$502),('Resultados Pruebas'!AK$4:AK$502)*('Resultados Pruebas'!$C$4:$C$502=$C123))=0,"",SUMPRODUCT(('Resultados Pruebas'!$D$4:$D$502),('Resultados Pruebas'!AK$4:AK$502)*('Resultados Pruebas'!$C$4:$C$502=$C123))/10)</f>
        <v/>
      </c>
      <c r="AJ123" s="50" t="str" cm="1">
        <f t="array" ref="AJ123">IF(SUMPRODUCT(('Resultados Pruebas'!$D$4:$D$502),('Resultados Pruebas'!AL$4:AL$502)*('Resultados Pruebas'!$C$4:$C$502=$C123))=0,"",SUMPRODUCT(('Resultados Pruebas'!$D$4:$D$502),('Resultados Pruebas'!AL$4:AL$502)*('Resultados Pruebas'!$C$4:$C$502=$C123))/10)</f>
        <v/>
      </c>
      <c r="AK123" s="50" t="str" cm="1">
        <f t="array" ref="AK123">IF(SUMPRODUCT(('Resultados Pruebas'!$D$4:$D$502),('Resultados Pruebas'!AM$4:AM$502)*('Resultados Pruebas'!$C$4:$C$502=$C123))=0,"",SUMPRODUCT(('Resultados Pruebas'!$D$4:$D$502),('Resultados Pruebas'!AM$4:AM$502)*('Resultados Pruebas'!$C$4:$C$502=$C123))/10)</f>
        <v/>
      </c>
      <c r="AL123" s="50" t="str" cm="1">
        <f t="array" ref="AL123">IF(SUMPRODUCT(('Resultados Pruebas'!$D$4:$D$502),('Resultados Pruebas'!AN$4:AN$502)*('Resultados Pruebas'!$C$4:$C$502=$C123))=0,"",SUMPRODUCT(('Resultados Pruebas'!$D$4:$D$502),('Resultados Pruebas'!AN$4:AN$502)*('Resultados Pruebas'!$C$4:$C$502=$C123))/10)</f>
        <v/>
      </c>
      <c r="AM123" s="50" t="str" cm="1">
        <f t="array" ref="AM123">IF(SUMPRODUCT(('Resultados Pruebas'!$D$4:$D$502),('Resultados Pruebas'!AO$4:AO$502)*('Resultados Pruebas'!$C$4:$C$502=$C123))=0,"",SUMPRODUCT(('Resultados Pruebas'!$D$4:$D$502),('Resultados Pruebas'!AO$4:AO$502)*('Resultados Pruebas'!$C$4:$C$502=$C123))/10)</f>
        <v/>
      </c>
      <c r="AN123" s="50" t="str" cm="1">
        <f t="array" ref="AN123">IF(SUMPRODUCT(('Resultados Pruebas'!$D$4:$D$502),('Resultados Pruebas'!AP$4:AP$502)*('Resultados Pruebas'!$C$4:$C$502=$C123))=0,"",SUMPRODUCT(('Resultados Pruebas'!$D$4:$D$502),('Resultados Pruebas'!AP$4:AP$502)*('Resultados Pruebas'!$C$4:$C$502=$C123))/10)</f>
        <v/>
      </c>
      <c r="AO123" s="50" t="str" cm="1">
        <f t="array" ref="AO123">IF(SUMPRODUCT(('Resultados Pruebas'!$D$4:$D$502),('Resultados Pruebas'!AQ$4:AQ$502)*('Resultados Pruebas'!$C$4:$C$502=$C123))=0,"",SUMPRODUCT(('Resultados Pruebas'!$D$4:$D$502),('Resultados Pruebas'!AQ$4:AQ$502)*('Resultados Pruebas'!$C$4:$C$502=$C123))/10)</f>
        <v/>
      </c>
      <c r="AP123" s="50" t="str" cm="1">
        <f t="array" ref="AP123">IF(SUMPRODUCT(('Resultados Pruebas'!$D$4:$D$502),('Resultados Pruebas'!AR$4:AR$502)*('Resultados Pruebas'!$C$4:$C$502=$C123))=0,"",SUMPRODUCT(('Resultados Pruebas'!$D$4:$D$502),('Resultados Pruebas'!AR$4:AR$502)*('Resultados Pruebas'!$C$4:$C$502=$C123))/10)</f>
        <v/>
      </c>
      <c r="AQ123" s="50" t="str" cm="1">
        <f t="array" ref="AQ123">IF(SUMPRODUCT(('Resultados Pruebas'!$D$4:$D$502),('Resultados Pruebas'!AS$4:AS$502)*('Resultados Pruebas'!$C$4:$C$502=$C123))=0,"",SUMPRODUCT(('Resultados Pruebas'!$D$4:$D$502),('Resultados Pruebas'!AS$4:AS$502)*('Resultados Pruebas'!$C$4:$C$502=$C123))/10)</f>
        <v/>
      </c>
      <c r="AR123" s="50" t="str" cm="1">
        <f t="array" ref="AR123">IF(SUMPRODUCT(('Resultados Pruebas'!$D$4:$D$502),('Resultados Pruebas'!AT$4:AT$502)*('Resultados Pruebas'!$C$4:$C$502=$C123))=0,"",SUMPRODUCT(('Resultados Pruebas'!$D$4:$D$502),('Resultados Pruebas'!AT$4:AT$502)*('Resultados Pruebas'!$C$4:$C$502=$C123))/10)</f>
        <v/>
      </c>
      <c r="AS123" s="50" t="str" cm="1">
        <f t="array" ref="AS123">IF(SUMPRODUCT(('Resultados Pruebas'!$D$4:$D$502),('Resultados Pruebas'!AU$4:AU$502)*('Resultados Pruebas'!$C$4:$C$502=$C123))=0,"",SUMPRODUCT(('Resultados Pruebas'!$D$4:$D$502),('Resultados Pruebas'!AU$4:AU$502)*('Resultados Pruebas'!$C$4:$C$502=$C123))/10)</f>
        <v/>
      </c>
      <c r="AT123" s="50" t="str" cm="1">
        <f t="array" ref="AT123">IF(SUMPRODUCT(('Resultados Pruebas'!$D$4:$D$502),('Resultados Pruebas'!AV$4:AV$502)*('Resultados Pruebas'!$C$4:$C$502=$C123))=0,"",SUMPRODUCT(('Resultados Pruebas'!$D$4:$D$502),('Resultados Pruebas'!AV$4:AV$502)*('Resultados Pruebas'!$C$4:$C$502=$C123))/10)</f>
        <v/>
      </c>
      <c r="AU123" s="50" t="str" cm="1">
        <f t="array" ref="AU123">IF(SUMPRODUCT(('Resultados Pruebas'!$D$4:$D$502),('Resultados Pruebas'!AW$4:AW$502)*('Resultados Pruebas'!$C$4:$C$502=$C123))=0,"",SUMPRODUCT(('Resultados Pruebas'!$D$4:$D$502),('Resultados Pruebas'!AW$4:AW$502)*('Resultados Pruebas'!$C$4:$C$502=$C123))/10)</f>
        <v/>
      </c>
      <c r="AV123" s="50" t="str" cm="1">
        <f t="array" ref="AV123">IF(SUMPRODUCT(('Resultados Pruebas'!$D$4:$D$502),('Resultados Pruebas'!AX$4:AX$502)*('Resultados Pruebas'!$C$4:$C$502=$C123))=0,"",SUMPRODUCT(('Resultados Pruebas'!$D$4:$D$502),('Resultados Pruebas'!AX$4:AX$502)*('Resultados Pruebas'!$C$4:$C$502=$C123))/10)</f>
        <v/>
      </c>
      <c r="AW123" s="50" t="str" cm="1">
        <f t="array" ref="AW123">IF(SUMPRODUCT(('Resultados Pruebas'!$D$4:$D$502),('Resultados Pruebas'!AY$4:AY$502)*('Resultados Pruebas'!$C$4:$C$502=$C123))=0,"",SUMPRODUCT(('Resultados Pruebas'!$D$4:$D$502),('Resultados Pruebas'!AY$4:AY$502)*('Resultados Pruebas'!$C$4:$C$502=$C123))/10)</f>
        <v/>
      </c>
      <c r="AX123" s="50" t="str" cm="1">
        <f t="array" ref="AX123">IF(SUMPRODUCT(('Resultados Pruebas'!$D$4:$D$502),('Resultados Pruebas'!AZ$4:AZ$502)*('Resultados Pruebas'!$C$4:$C$502=$C123))=0,"",SUMPRODUCT(('Resultados Pruebas'!$D$4:$D$502),('Resultados Pruebas'!AZ$4:AZ$502)*('Resultados Pruebas'!$C$4:$C$502=$C123))/10)</f>
        <v/>
      </c>
      <c r="AY123" s="50" t="str" cm="1">
        <f t="array" ref="AY123">IF(SUMPRODUCT(('Resultados Pruebas'!$D$4:$D$502),('Resultados Pruebas'!BA$4:BA$502)*('Resultados Pruebas'!$C$4:$C$502=$C123))=0,"",SUMPRODUCT(('Resultados Pruebas'!$D$4:$D$502),('Resultados Pruebas'!BA$4:BA$502)*('Resultados Pruebas'!$C$4:$C$502=$C123))/10)</f>
        <v/>
      </c>
      <c r="AZ123" s="50" t="str" cm="1">
        <f t="array" ref="AZ123">IF(SUMPRODUCT(('Resultados Pruebas'!$D$4:$D$502),('Resultados Pruebas'!BB$4:BB$502)*('Resultados Pruebas'!$C$4:$C$502=$C123))=0,"",SUMPRODUCT(('Resultados Pruebas'!$D$4:$D$502),('Resultados Pruebas'!BB$4:BB$502)*('Resultados Pruebas'!$C$4:$C$502=$C123))/10)</f>
        <v/>
      </c>
      <c r="BA123" s="50" t="str" cm="1">
        <f t="array" ref="BA123">IF(SUMPRODUCT(('Resultados Pruebas'!$D$4:$D$502),('Resultados Pruebas'!BC$4:BC$502)*('Resultados Pruebas'!$C$4:$C$502=$C123))=0,"",SUMPRODUCT(('Resultados Pruebas'!$D$4:$D$502),('Resultados Pruebas'!BC$4:BC$502)*('Resultados Pruebas'!$C$4:$C$502=$C123))/10)</f>
        <v/>
      </c>
    </row>
    <row r="124" spans="2:53" hidden="1" outlineLevel="1">
      <c r="B124" s="29">
        <v>9</v>
      </c>
      <c r="C124" s="7" t="s">
        <v>65</v>
      </c>
      <c r="D124" s="50" t="str" cm="1">
        <f t="array" ref="D124">IF(SUMPRODUCT(('Resultados Pruebas'!$D$4:$D$502),('Resultados Pruebas'!F$4:F$502)*('Resultados Pruebas'!$C$4:$C$502=$C124))=0,"",SUMPRODUCT(('Resultados Pruebas'!$D$4:$D$502),('Resultados Pruebas'!F$4:F$502)*('Resultados Pruebas'!$C$4:$C$502=$C124))/10)</f>
        <v/>
      </c>
      <c r="E124" s="50" t="str" cm="1">
        <f t="array" ref="E124">IF(SUMPRODUCT(('Resultados Pruebas'!$D$4:$D$502),('Resultados Pruebas'!G$4:G$502)*('Resultados Pruebas'!$C$4:$C$502=$C124))=0,"",SUMPRODUCT(('Resultados Pruebas'!$D$4:$D$502),('Resultados Pruebas'!G$4:G$502)*('Resultados Pruebas'!$C$4:$C$502=$C124))/10)</f>
        <v/>
      </c>
      <c r="F124" s="50" t="str" cm="1">
        <f t="array" ref="F124">IF(SUMPRODUCT(('Resultados Pruebas'!$D$4:$D$502),('Resultados Pruebas'!H$4:H$502)*('Resultados Pruebas'!$C$4:$C$502=$C124))=0,"",SUMPRODUCT(('Resultados Pruebas'!$D$4:$D$502),('Resultados Pruebas'!H$4:H$502)*('Resultados Pruebas'!$C$4:$C$502=$C124))/10)</f>
        <v/>
      </c>
      <c r="G124" s="50" t="str" cm="1">
        <f t="array" ref="G124">IF(SUMPRODUCT(('Resultados Pruebas'!$D$4:$D$502),('Resultados Pruebas'!I$4:I$502)*('Resultados Pruebas'!$C$4:$C$502=$C124))=0,"",SUMPRODUCT(('Resultados Pruebas'!$D$4:$D$502),('Resultados Pruebas'!I$4:I$502)*('Resultados Pruebas'!$C$4:$C$502=$C124))/10)</f>
        <v/>
      </c>
      <c r="H124" s="50" t="str" cm="1">
        <f t="array" ref="H124">IF(SUMPRODUCT(('Resultados Pruebas'!$D$4:$D$502),('Resultados Pruebas'!J$4:J$502)*('Resultados Pruebas'!$C$4:$C$502=$C124))=0,"",SUMPRODUCT(('Resultados Pruebas'!$D$4:$D$502),('Resultados Pruebas'!J$4:J$502)*('Resultados Pruebas'!$C$4:$C$502=$C124))/10)</f>
        <v/>
      </c>
      <c r="I124" s="50" t="str" cm="1">
        <f t="array" ref="I124">IF(SUMPRODUCT(('Resultados Pruebas'!$D$4:$D$502),('Resultados Pruebas'!K$4:K$502)*('Resultados Pruebas'!$C$4:$C$502=$C124))=0,"",SUMPRODUCT(('Resultados Pruebas'!$D$4:$D$502),('Resultados Pruebas'!K$4:K$502)*('Resultados Pruebas'!$C$4:$C$502=$C124))/10)</f>
        <v/>
      </c>
      <c r="J124" s="50" t="str" cm="1">
        <f t="array" ref="J124">IF(SUMPRODUCT(('Resultados Pruebas'!$D$4:$D$502),('Resultados Pruebas'!L$4:L$502)*('Resultados Pruebas'!$C$4:$C$502=$C124))=0,"",SUMPRODUCT(('Resultados Pruebas'!$D$4:$D$502),('Resultados Pruebas'!L$4:L$502)*('Resultados Pruebas'!$C$4:$C$502=$C124))/10)</f>
        <v/>
      </c>
      <c r="K124" s="50" t="str" cm="1">
        <f t="array" ref="K124">IF(SUMPRODUCT(('Resultados Pruebas'!$D$4:$D$502),('Resultados Pruebas'!M$4:M$502)*('Resultados Pruebas'!$C$4:$C$502=$C124))=0,"",SUMPRODUCT(('Resultados Pruebas'!$D$4:$D$502),('Resultados Pruebas'!M$4:M$502)*('Resultados Pruebas'!$C$4:$C$502=$C124))/10)</f>
        <v/>
      </c>
      <c r="L124" s="50" t="str" cm="1">
        <f t="array" ref="L124">IF(SUMPRODUCT(('Resultados Pruebas'!$D$4:$D$502),('Resultados Pruebas'!N$4:N$502)*('Resultados Pruebas'!$C$4:$C$502=$C124))=0,"",SUMPRODUCT(('Resultados Pruebas'!$D$4:$D$502),('Resultados Pruebas'!N$4:N$502)*('Resultados Pruebas'!$C$4:$C$502=$C124))/10)</f>
        <v/>
      </c>
      <c r="M124" s="50" t="str" cm="1">
        <f t="array" ref="M124">IF(SUMPRODUCT(('Resultados Pruebas'!$D$4:$D$502),('Resultados Pruebas'!O$4:O$502)*('Resultados Pruebas'!$C$4:$C$502=$C124))=0,"",SUMPRODUCT(('Resultados Pruebas'!$D$4:$D$502),('Resultados Pruebas'!O$4:O$502)*('Resultados Pruebas'!$C$4:$C$502=$C124))/10)</f>
        <v/>
      </c>
      <c r="N124" s="50" t="str" cm="1">
        <f t="array" ref="N124">IF(SUMPRODUCT(('Resultados Pruebas'!$D$4:$D$502),('Resultados Pruebas'!P$4:P$502)*('Resultados Pruebas'!$C$4:$C$502=$C124))=0,"",SUMPRODUCT(('Resultados Pruebas'!$D$4:$D$502),('Resultados Pruebas'!P$4:P$502)*('Resultados Pruebas'!$C$4:$C$502=$C124))/10)</f>
        <v/>
      </c>
      <c r="O124" s="50" t="str" cm="1">
        <f t="array" ref="O124">IF(SUMPRODUCT(('Resultados Pruebas'!$D$4:$D$502),('Resultados Pruebas'!Q$4:Q$502)*('Resultados Pruebas'!$C$4:$C$502=$C124))=0,"",SUMPRODUCT(('Resultados Pruebas'!$D$4:$D$502),('Resultados Pruebas'!Q$4:Q$502)*('Resultados Pruebas'!$C$4:$C$502=$C124))/10)</f>
        <v/>
      </c>
      <c r="P124" s="50" t="str" cm="1">
        <f t="array" ref="P124">IF(SUMPRODUCT(('Resultados Pruebas'!$D$4:$D$502),('Resultados Pruebas'!R$4:R$502)*('Resultados Pruebas'!$C$4:$C$502=$C124))=0,"",SUMPRODUCT(('Resultados Pruebas'!$D$4:$D$502),('Resultados Pruebas'!R$4:R$502)*('Resultados Pruebas'!$C$4:$C$502=$C124))/10)</f>
        <v/>
      </c>
      <c r="Q124" s="50" t="str" cm="1">
        <f t="array" ref="Q124">IF(SUMPRODUCT(('Resultados Pruebas'!$D$4:$D$502),('Resultados Pruebas'!S$4:S$502)*('Resultados Pruebas'!$C$4:$C$502=$C124))=0,"",SUMPRODUCT(('Resultados Pruebas'!$D$4:$D$502),('Resultados Pruebas'!S$4:S$502)*('Resultados Pruebas'!$C$4:$C$502=$C124))/10)</f>
        <v/>
      </c>
      <c r="R124" s="50" t="str" cm="1">
        <f t="array" ref="R124">IF(SUMPRODUCT(('Resultados Pruebas'!$D$4:$D$502),('Resultados Pruebas'!T$4:T$502)*('Resultados Pruebas'!$C$4:$C$502=$C124))=0,"",SUMPRODUCT(('Resultados Pruebas'!$D$4:$D$502),('Resultados Pruebas'!T$4:T$502)*('Resultados Pruebas'!$C$4:$C$502=$C124))/10)</f>
        <v/>
      </c>
      <c r="S124" s="50" t="str" cm="1">
        <f t="array" ref="S124">IF(SUMPRODUCT(('Resultados Pruebas'!$D$4:$D$502),('Resultados Pruebas'!U$4:U$502)*('Resultados Pruebas'!$C$4:$C$502=$C124))=0,"",SUMPRODUCT(('Resultados Pruebas'!$D$4:$D$502),('Resultados Pruebas'!U$4:U$502)*('Resultados Pruebas'!$C$4:$C$502=$C124))/10)</f>
        <v/>
      </c>
      <c r="T124" s="50" t="str" cm="1">
        <f t="array" ref="T124">IF(SUMPRODUCT(('Resultados Pruebas'!$D$4:$D$502),('Resultados Pruebas'!V$4:V$502)*('Resultados Pruebas'!$C$4:$C$502=$C124))=0,"",SUMPRODUCT(('Resultados Pruebas'!$D$4:$D$502),('Resultados Pruebas'!V$4:V$502)*('Resultados Pruebas'!$C$4:$C$502=$C124))/10)</f>
        <v/>
      </c>
      <c r="U124" s="50" t="str" cm="1">
        <f t="array" ref="U124">IF(SUMPRODUCT(('Resultados Pruebas'!$D$4:$D$502),('Resultados Pruebas'!W$4:W$502)*('Resultados Pruebas'!$C$4:$C$502=$C124))=0,"",SUMPRODUCT(('Resultados Pruebas'!$D$4:$D$502),('Resultados Pruebas'!W$4:W$502)*('Resultados Pruebas'!$C$4:$C$502=$C124))/10)</f>
        <v/>
      </c>
      <c r="V124" s="50" t="str" cm="1">
        <f t="array" ref="V124">IF(SUMPRODUCT(('Resultados Pruebas'!$D$4:$D$502),('Resultados Pruebas'!X$4:X$502)*('Resultados Pruebas'!$C$4:$C$502=$C124))=0,"",SUMPRODUCT(('Resultados Pruebas'!$D$4:$D$502),('Resultados Pruebas'!X$4:X$502)*('Resultados Pruebas'!$C$4:$C$502=$C124))/10)</f>
        <v/>
      </c>
      <c r="W124" s="50" t="str" cm="1">
        <f t="array" ref="W124">IF(SUMPRODUCT(('Resultados Pruebas'!$D$4:$D$502),('Resultados Pruebas'!Y$4:Y$502)*('Resultados Pruebas'!$C$4:$C$502=$C124))=0,"",SUMPRODUCT(('Resultados Pruebas'!$D$4:$D$502),('Resultados Pruebas'!Y$4:Y$502)*('Resultados Pruebas'!$C$4:$C$502=$C124))/10)</f>
        <v/>
      </c>
      <c r="X124" s="50" t="str" cm="1">
        <f t="array" ref="X124">IF(SUMPRODUCT(('Resultados Pruebas'!$D$4:$D$502),('Resultados Pruebas'!Z$4:Z$502)*('Resultados Pruebas'!$C$4:$C$502=$C124))=0,"",SUMPRODUCT(('Resultados Pruebas'!$D$4:$D$502),('Resultados Pruebas'!Z$4:Z$502)*('Resultados Pruebas'!$C$4:$C$502=$C124))/10)</f>
        <v/>
      </c>
      <c r="Y124" s="50" t="str" cm="1">
        <f t="array" ref="Y124">IF(SUMPRODUCT(('Resultados Pruebas'!$D$4:$D$502),('Resultados Pruebas'!AA$4:AA$502)*('Resultados Pruebas'!$C$4:$C$502=$C124))=0,"",SUMPRODUCT(('Resultados Pruebas'!$D$4:$D$502),('Resultados Pruebas'!AA$4:AA$502)*('Resultados Pruebas'!$C$4:$C$502=$C124))/10)</f>
        <v/>
      </c>
      <c r="Z124" s="50" t="str" cm="1">
        <f t="array" ref="Z124">IF(SUMPRODUCT(('Resultados Pruebas'!$D$4:$D$502),('Resultados Pruebas'!AB$4:AB$502)*('Resultados Pruebas'!$C$4:$C$502=$C124))=0,"",SUMPRODUCT(('Resultados Pruebas'!$D$4:$D$502),('Resultados Pruebas'!AB$4:AB$502)*('Resultados Pruebas'!$C$4:$C$502=$C124))/10)</f>
        <v/>
      </c>
      <c r="AA124" s="50" t="str" cm="1">
        <f t="array" ref="AA124">IF(SUMPRODUCT(('Resultados Pruebas'!$D$4:$D$502),('Resultados Pruebas'!AC$4:AC$502)*('Resultados Pruebas'!$C$4:$C$502=$C124))=0,"",SUMPRODUCT(('Resultados Pruebas'!$D$4:$D$502),('Resultados Pruebas'!AC$4:AC$502)*('Resultados Pruebas'!$C$4:$C$502=$C124))/10)</f>
        <v/>
      </c>
      <c r="AB124" s="50" t="str" cm="1">
        <f t="array" ref="AB124">IF(SUMPRODUCT(('Resultados Pruebas'!$D$4:$D$502),('Resultados Pruebas'!AD$4:AD$502)*('Resultados Pruebas'!$C$4:$C$502=$C124))=0,"",SUMPRODUCT(('Resultados Pruebas'!$D$4:$D$502),('Resultados Pruebas'!AD$4:AD$502)*('Resultados Pruebas'!$C$4:$C$502=$C124))/10)</f>
        <v/>
      </c>
      <c r="AC124" s="50" t="str" cm="1">
        <f t="array" ref="AC124">IF(SUMPRODUCT(('Resultados Pruebas'!$D$4:$D$502),('Resultados Pruebas'!AE$4:AE$502)*('Resultados Pruebas'!$C$4:$C$502=$C124))=0,"",SUMPRODUCT(('Resultados Pruebas'!$D$4:$D$502),('Resultados Pruebas'!AE$4:AE$502)*('Resultados Pruebas'!$C$4:$C$502=$C124))/10)</f>
        <v/>
      </c>
      <c r="AD124" s="50" t="str" cm="1">
        <f t="array" ref="AD124">IF(SUMPRODUCT(('Resultados Pruebas'!$D$4:$D$502),('Resultados Pruebas'!AF$4:AF$502)*('Resultados Pruebas'!$C$4:$C$502=$C124))=0,"",SUMPRODUCT(('Resultados Pruebas'!$D$4:$D$502),('Resultados Pruebas'!AF$4:AF$502)*('Resultados Pruebas'!$C$4:$C$502=$C124))/10)</f>
        <v/>
      </c>
      <c r="AE124" s="50" t="str" cm="1">
        <f t="array" ref="AE124">IF(SUMPRODUCT(('Resultados Pruebas'!$D$4:$D$502),('Resultados Pruebas'!AG$4:AG$502)*('Resultados Pruebas'!$C$4:$C$502=$C124))=0,"",SUMPRODUCT(('Resultados Pruebas'!$D$4:$D$502),('Resultados Pruebas'!AG$4:AG$502)*('Resultados Pruebas'!$C$4:$C$502=$C124))/10)</f>
        <v/>
      </c>
      <c r="AF124" s="50" t="str" cm="1">
        <f t="array" ref="AF124">IF(SUMPRODUCT(('Resultados Pruebas'!$D$4:$D$502),('Resultados Pruebas'!AH$4:AH$502)*('Resultados Pruebas'!$C$4:$C$502=$C124))=0,"",SUMPRODUCT(('Resultados Pruebas'!$D$4:$D$502),('Resultados Pruebas'!AH$4:AH$502)*('Resultados Pruebas'!$C$4:$C$502=$C124))/10)</f>
        <v/>
      </c>
      <c r="AG124" s="50" t="str" cm="1">
        <f t="array" ref="AG124">IF(SUMPRODUCT(('Resultados Pruebas'!$D$4:$D$502),('Resultados Pruebas'!AI$4:AI$502)*('Resultados Pruebas'!$C$4:$C$502=$C124))=0,"",SUMPRODUCT(('Resultados Pruebas'!$D$4:$D$502),('Resultados Pruebas'!AI$4:AI$502)*('Resultados Pruebas'!$C$4:$C$502=$C124))/10)</f>
        <v/>
      </c>
      <c r="AH124" s="50" t="str" cm="1">
        <f t="array" ref="AH124">IF(SUMPRODUCT(('Resultados Pruebas'!$D$4:$D$502),('Resultados Pruebas'!AJ$4:AJ$502)*('Resultados Pruebas'!$C$4:$C$502=$C124))=0,"",SUMPRODUCT(('Resultados Pruebas'!$D$4:$D$502),('Resultados Pruebas'!AJ$4:AJ$502)*('Resultados Pruebas'!$C$4:$C$502=$C124))/10)</f>
        <v/>
      </c>
      <c r="AI124" s="50" t="str" cm="1">
        <f t="array" ref="AI124">IF(SUMPRODUCT(('Resultados Pruebas'!$D$4:$D$502),('Resultados Pruebas'!AK$4:AK$502)*('Resultados Pruebas'!$C$4:$C$502=$C124))=0,"",SUMPRODUCT(('Resultados Pruebas'!$D$4:$D$502),('Resultados Pruebas'!AK$4:AK$502)*('Resultados Pruebas'!$C$4:$C$502=$C124))/10)</f>
        <v/>
      </c>
      <c r="AJ124" s="50" t="str" cm="1">
        <f t="array" ref="AJ124">IF(SUMPRODUCT(('Resultados Pruebas'!$D$4:$D$502),('Resultados Pruebas'!AL$4:AL$502)*('Resultados Pruebas'!$C$4:$C$502=$C124))=0,"",SUMPRODUCT(('Resultados Pruebas'!$D$4:$D$502),('Resultados Pruebas'!AL$4:AL$502)*('Resultados Pruebas'!$C$4:$C$502=$C124))/10)</f>
        <v/>
      </c>
      <c r="AK124" s="50" t="str" cm="1">
        <f t="array" ref="AK124">IF(SUMPRODUCT(('Resultados Pruebas'!$D$4:$D$502),('Resultados Pruebas'!AM$4:AM$502)*('Resultados Pruebas'!$C$4:$C$502=$C124))=0,"",SUMPRODUCT(('Resultados Pruebas'!$D$4:$D$502),('Resultados Pruebas'!AM$4:AM$502)*('Resultados Pruebas'!$C$4:$C$502=$C124))/10)</f>
        <v/>
      </c>
      <c r="AL124" s="50" t="str" cm="1">
        <f t="array" ref="AL124">IF(SUMPRODUCT(('Resultados Pruebas'!$D$4:$D$502),('Resultados Pruebas'!AN$4:AN$502)*('Resultados Pruebas'!$C$4:$C$502=$C124))=0,"",SUMPRODUCT(('Resultados Pruebas'!$D$4:$D$502),('Resultados Pruebas'!AN$4:AN$502)*('Resultados Pruebas'!$C$4:$C$502=$C124))/10)</f>
        <v/>
      </c>
      <c r="AM124" s="50" t="str" cm="1">
        <f t="array" ref="AM124">IF(SUMPRODUCT(('Resultados Pruebas'!$D$4:$D$502),('Resultados Pruebas'!AO$4:AO$502)*('Resultados Pruebas'!$C$4:$C$502=$C124))=0,"",SUMPRODUCT(('Resultados Pruebas'!$D$4:$D$502),('Resultados Pruebas'!AO$4:AO$502)*('Resultados Pruebas'!$C$4:$C$502=$C124))/10)</f>
        <v/>
      </c>
      <c r="AN124" s="50" t="str" cm="1">
        <f t="array" ref="AN124">IF(SUMPRODUCT(('Resultados Pruebas'!$D$4:$D$502),('Resultados Pruebas'!AP$4:AP$502)*('Resultados Pruebas'!$C$4:$C$502=$C124))=0,"",SUMPRODUCT(('Resultados Pruebas'!$D$4:$D$502),('Resultados Pruebas'!AP$4:AP$502)*('Resultados Pruebas'!$C$4:$C$502=$C124))/10)</f>
        <v/>
      </c>
      <c r="AO124" s="50" t="str" cm="1">
        <f t="array" ref="AO124">IF(SUMPRODUCT(('Resultados Pruebas'!$D$4:$D$502),('Resultados Pruebas'!AQ$4:AQ$502)*('Resultados Pruebas'!$C$4:$C$502=$C124))=0,"",SUMPRODUCT(('Resultados Pruebas'!$D$4:$D$502),('Resultados Pruebas'!AQ$4:AQ$502)*('Resultados Pruebas'!$C$4:$C$502=$C124))/10)</f>
        <v/>
      </c>
      <c r="AP124" s="50" t="str" cm="1">
        <f t="array" ref="AP124">IF(SUMPRODUCT(('Resultados Pruebas'!$D$4:$D$502),('Resultados Pruebas'!AR$4:AR$502)*('Resultados Pruebas'!$C$4:$C$502=$C124))=0,"",SUMPRODUCT(('Resultados Pruebas'!$D$4:$D$502),('Resultados Pruebas'!AR$4:AR$502)*('Resultados Pruebas'!$C$4:$C$502=$C124))/10)</f>
        <v/>
      </c>
      <c r="AQ124" s="50" t="str" cm="1">
        <f t="array" ref="AQ124">IF(SUMPRODUCT(('Resultados Pruebas'!$D$4:$D$502),('Resultados Pruebas'!AS$4:AS$502)*('Resultados Pruebas'!$C$4:$C$502=$C124))=0,"",SUMPRODUCT(('Resultados Pruebas'!$D$4:$D$502),('Resultados Pruebas'!AS$4:AS$502)*('Resultados Pruebas'!$C$4:$C$502=$C124))/10)</f>
        <v/>
      </c>
      <c r="AR124" s="50" t="str" cm="1">
        <f t="array" ref="AR124">IF(SUMPRODUCT(('Resultados Pruebas'!$D$4:$D$502),('Resultados Pruebas'!AT$4:AT$502)*('Resultados Pruebas'!$C$4:$C$502=$C124))=0,"",SUMPRODUCT(('Resultados Pruebas'!$D$4:$D$502),('Resultados Pruebas'!AT$4:AT$502)*('Resultados Pruebas'!$C$4:$C$502=$C124))/10)</f>
        <v/>
      </c>
      <c r="AS124" s="50" t="str" cm="1">
        <f t="array" ref="AS124">IF(SUMPRODUCT(('Resultados Pruebas'!$D$4:$D$502),('Resultados Pruebas'!AU$4:AU$502)*('Resultados Pruebas'!$C$4:$C$502=$C124))=0,"",SUMPRODUCT(('Resultados Pruebas'!$D$4:$D$502),('Resultados Pruebas'!AU$4:AU$502)*('Resultados Pruebas'!$C$4:$C$502=$C124))/10)</f>
        <v/>
      </c>
      <c r="AT124" s="50" t="str" cm="1">
        <f t="array" ref="AT124">IF(SUMPRODUCT(('Resultados Pruebas'!$D$4:$D$502),('Resultados Pruebas'!AV$4:AV$502)*('Resultados Pruebas'!$C$4:$C$502=$C124))=0,"",SUMPRODUCT(('Resultados Pruebas'!$D$4:$D$502),('Resultados Pruebas'!AV$4:AV$502)*('Resultados Pruebas'!$C$4:$C$502=$C124))/10)</f>
        <v/>
      </c>
      <c r="AU124" s="50" t="str" cm="1">
        <f t="array" ref="AU124">IF(SUMPRODUCT(('Resultados Pruebas'!$D$4:$D$502),('Resultados Pruebas'!AW$4:AW$502)*('Resultados Pruebas'!$C$4:$C$502=$C124))=0,"",SUMPRODUCT(('Resultados Pruebas'!$D$4:$D$502),('Resultados Pruebas'!AW$4:AW$502)*('Resultados Pruebas'!$C$4:$C$502=$C124))/10)</f>
        <v/>
      </c>
      <c r="AV124" s="50" t="str" cm="1">
        <f t="array" ref="AV124">IF(SUMPRODUCT(('Resultados Pruebas'!$D$4:$D$502),('Resultados Pruebas'!AX$4:AX$502)*('Resultados Pruebas'!$C$4:$C$502=$C124))=0,"",SUMPRODUCT(('Resultados Pruebas'!$D$4:$D$502),('Resultados Pruebas'!AX$4:AX$502)*('Resultados Pruebas'!$C$4:$C$502=$C124))/10)</f>
        <v/>
      </c>
      <c r="AW124" s="50" t="str" cm="1">
        <f t="array" ref="AW124">IF(SUMPRODUCT(('Resultados Pruebas'!$D$4:$D$502),('Resultados Pruebas'!AY$4:AY$502)*('Resultados Pruebas'!$C$4:$C$502=$C124))=0,"",SUMPRODUCT(('Resultados Pruebas'!$D$4:$D$502),('Resultados Pruebas'!AY$4:AY$502)*('Resultados Pruebas'!$C$4:$C$502=$C124))/10)</f>
        <v/>
      </c>
      <c r="AX124" s="50" t="str" cm="1">
        <f t="array" ref="AX124">IF(SUMPRODUCT(('Resultados Pruebas'!$D$4:$D$502),('Resultados Pruebas'!AZ$4:AZ$502)*('Resultados Pruebas'!$C$4:$C$502=$C124))=0,"",SUMPRODUCT(('Resultados Pruebas'!$D$4:$D$502),('Resultados Pruebas'!AZ$4:AZ$502)*('Resultados Pruebas'!$C$4:$C$502=$C124))/10)</f>
        <v/>
      </c>
      <c r="AY124" s="50" t="str" cm="1">
        <f t="array" ref="AY124">IF(SUMPRODUCT(('Resultados Pruebas'!$D$4:$D$502),('Resultados Pruebas'!BA$4:BA$502)*('Resultados Pruebas'!$C$4:$C$502=$C124))=0,"",SUMPRODUCT(('Resultados Pruebas'!$D$4:$D$502),('Resultados Pruebas'!BA$4:BA$502)*('Resultados Pruebas'!$C$4:$C$502=$C124))/10)</f>
        <v/>
      </c>
      <c r="AZ124" s="50" t="str" cm="1">
        <f t="array" ref="AZ124">IF(SUMPRODUCT(('Resultados Pruebas'!$D$4:$D$502),('Resultados Pruebas'!BB$4:BB$502)*('Resultados Pruebas'!$C$4:$C$502=$C124))=0,"",SUMPRODUCT(('Resultados Pruebas'!$D$4:$D$502),('Resultados Pruebas'!BB$4:BB$502)*('Resultados Pruebas'!$C$4:$C$502=$C124))/10)</f>
        <v/>
      </c>
      <c r="BA124" s="50" t="str" cm="1">
        <f t="array" ref="BA124">IF(SUMPRODUCT(('Resultados Pruebas'!$D$4:$D$502),('Resultados Pruebas'!BC$4:BC$502)*('Resultados Pruebas'!$C$4:$C$502=$C124))=0,"",SUMPRODUCT(('Resultados Pruebas'!$D$4:$D$502),('Resultados Pruebas'!BC$4:BC$502)*('Resultados Pruebas'!$C$4:$C$502=$C124))/10)</f>
        <v/>
      </c>
    </row>
    <row r="125" spans="2:53" hidden="1" outlineLevel="1">
      <c r="B125" s="29">
        <v>9</v>
      </c>
      <c r="C125" s="7" t="s">
        <v>66</v>
      </c>
      <c r="D125" s="50" t="str" cm="1">
        <f t="array" ref="D125">IF(SUMPRODUCT(('Resultados Pruebas'!$D$4:$D$502),('Resultados Pruebas'!F$4:F$502)*('Resultados Pruebas'!$C$4:$C$502=$C125))=0,"",SUMPRODUCT(('Resultados Pruebas'!$D$4:$D$502),('Resultados Pruebas'!F$4:F$502)*('Resultados Pruebas'!$C$4:$C$502=$C125))/10)</f>
        <v/>
      </c>
      <c r="E125" s="50" t="str" cm="1">
        <f t="array" ref="E125">IF(SUMPRODUCT(('Resultados Pruebas'!$D$4:$D$502),('Resultados Pruebas'!G$4:G$502)*('Resultados Pruebas'!$C$4:$C$502=$C125))=0,"",SUMPRODUCT(('Resultados Pruebas'!$D$4:$D$502),('Resultados Pruebas'!G$4:G$502)*('Resultados Pruebas'!$C$4:$C$502=$C125))/10)</f>
        <v/>
      </c>
      <c r="F125" s="50" t="str" cm="1">
        <f t="array" ref="F125">IF(SUMPRODUCT(('Resultados Pruebas'!$D$4:$D$502),('Resultados Pruebas'!H$4:H$502)*('Resultados Pruebas'!$C$4:$C$502=$C125))=0,"",SUMPRODUCT(('Resultados Pruebas'!$D$4:$D$502),('Resultados Pruebas'!H$4:H$502)*('Resultados Pruebas'!$C$4:$C$502=$C125))/10)</f>
        <v/>
      </c>
      <c r="G125" s="50" t="str" cm="1">
        <f t="array" ref="G125">IF(SUMPRODUCT(('Resultados Pruebas'!$D$4:$D$502),('Resultados Pruebas'!I$4:I$502)*('Resultados Pruebas'!$C$4:$C$502=$C125))=0,"",SUMPRODUCT(('Resultados Pruebas'!$D$4:$D$502),('Resultados Pruebas'!I$4:I$502)*('Resultados Pruebas'!$C$4:$C$502=$C125))/10)</f>
        <v/>
      </c>
      <c r="H125" s="50" t="str" cm="1">
        <f t="array" ref="H125">IF(SUMPRODUCT(('Resultados Pruebas'!$D$4:$D$502),('Resultados Pruebas'!J$4:J$502)*('Resultados Pruebas'!$C$4:$C$502=$C125))=0,"",SUMPRODUCT(('Resultados Pruebas'!$D$4:$D$502),('Resultados Pruebas'!J$4:J$502)*('Resultados Pruebas'!$C$4:$C$502=$C125))/10)</f>
        <v/>
      </c>
      <c r="I125" s="50" t="str" cm="1">
        <f t="array" ref="I125">IF(SUMPRODUCT(('Resultados Pruebas'!$D$4:$D$502),('Resultados Pruebas'!K$4:K$502)*('Resultados Pruebas'!$C$4:$C$502=$C125))=0,"",SUMPRODUCT(('Resultados Pruebas'!$D$4:$D$502),('Resultados Pruebas'!K$4:K$502)*('Resultados Pruebas'!$C$4:$C$502=$C125))/10)</f>
        <v/>
      </c>
      <c r="J125" s="50" t="str" cm="1">
        <f t="array" ref="J125">IF(SUMPRODUCT(('Resultados Pruebas'!$D$4:$D$502),('Resultados Pruebas'!L$4:L$502)*('Resultados Pruebas'!$C$4:$C$502=$C125))=0,"",SUMPRODUCT(('Resultados Pruebas'!$D$4:$D$502),('Resultados Pruebas'!L$4:L$502)*('Resultados Pruebas'!$C$4:$C$502=$C125))/10)</f>
        <v/>
      </c>
      <c r="K125" s="50" t="str" cm="1">
        <f t="array" ref="K125">IF(SUMPRODUCT(('Resultados Pruebas'!$D$4:$D$502),('Resultados Pruebas'!M$4:M$502)*('Resultados Pruebas'!$C$4:$C$502=$C125))=0,"",SUMPRODUCT(('Resultados Pruebas'!$D$4:$D$502),('Resultados Pruebas'!M$4:M$502)*('Resultados Pruebas'!$C$4:$C$502=$C125))/10)</f>
        <v/>
      </c>
      <c r="L125" s="50" t="str" cm="1">
        <f t="array" ref="L125">IF(SUMPRODUCT(('Resultados Pruebas'!$D$4:$D$502),('Resultados Pruebas'!N$4:N$502)*('Resultados Pruebas'!$C$4:$C$502=$C125))=0,"",SUMPRODUCT(('Resultados Pruebas'!$D$4:$D$502),('Resultados Pruebas'!N$4:N$502)*('Resultados Pruebas'!$C$4:$C$502=$C125))/10)</f>
        <v/>
      </c>
      <c r="M125" s="50" t="str" cm="1">
        <f t="array" ref="M125">IF(SUMPRODUCT(('Resultados Pruebas'!$D$4:$D$502),('Resultados Pruebas'!O$4:O$502)*('Resultados Pruebas'!$C$4:$C$502=$C125))=0,"",SUMPRODUCT(('Resultados Pruebas'!$D$4:$D$502),('Resultados Pruebas'!O$4:O$502)*('Resultados Pruebas'!$C$4:$C$502=$C125))/10)</f>
        <v/>
      </c>
      <c r="N125" s="50" t="str" cm="1">
        <f t="array" ref="N125">IF(SUMPRODUCT(('Resultados Pruebas'!$D$4:$D$502),('Resultados Pruebas'!P$4:P$502)*('Resultados Pruebas'!$C$4:$C$502=$C125))=0,"",SUMPRODUCT(('Resultados Pruebas'!$D$4:$D$502),('Resultados Pruebas'!P$4:P$502)*('Resultados Pruebas'!$C$4:$C$502=$C125))/10)</f>
        <v/>
      </c>
      <c r="O125" s="50" t="str" cm="1">
        <f t="array" ref="O125">IF(SUMPRODUCT(('Resultados Pruebas'!$D$4:$D$502),('Resultados Pruebas'!Q$4:Q$502)*('Resultados Pruebas'!$C$4:$C$502=$C125))=0,"",SUMPRODUCT(('Resultados Pruebas'!$D$4:$D$502),('Resultados Pruebas'!Q$4:Q$502)*('Resultados Pruebas'!$C$4:$C$502=$C125))/10)</f>
        <v/>
      </c>
      <c r="P125" s="50" t="str" cm="1">
        <f t="array" ref="P125">IF(SUMPRODUCT(('Resultados Pruebas'!$D$4:$D$502),('Resultados Pruebas'!R$4:R$502)*('Resultados Pruebas'!$C$4:$C$502=$C125))=0,"",SUMPRODUCT(('Resultados Pruebas'!$D$4:$D$502),('Resultados Pruebas'!R$4:R$502)*('Resultados Pruebas'!$C$4:$C$502=$C125))/10)</f>
        <v/>
      </c>
      <c r="Q125" s="50" t="str" cm="1">
        <f t="array" ref="Q125">IF(SUMPRODUCT(('Resultados Pruebas'!$D$4:$D$502),('Resultados Pruebas'!S$4:S$502)*('Resultados Pruebas'!$C$4:$C$502=$C125))=0,"",SUMPRODUCT(('Resultados Pruebas'!$D$4:$D$502),('Resultados Pruebas'!S$4:S$502)*('Resultados Pruebas'!$C$4:$C$502=$C125))/10)</f>
        <v/>
      </c>
      <c r="R125" s="50" t="str" cm="1">
        <f t="array" ref="R125">IF(SUMPRODUCT(('Resultados Pruebas'!$D$4:$D$502),('Resultados Pruebas'!T$4:T$502)*('Resultados Pruebas'!$C$4:$C$502=$C125))=0,"",SUMPRODUCT(('Resultados Pruebas'!$D$4:$D$502),('Resultados Pruebas'!T$4:T$502)*('Resultados Pruebas'!$C$4:$C$502=$C125))/10)</f>
        <v/>
      </c>
      <c r="S125" s="50" t="str" cm="1">
        <f t="array" ref="S125">IF(SUMPRODUCT(('Resultados Pruebas'!$D$4:$D$502),('Resultados Pruebas'!U$4:U$502)*('Resultados Pruebas'!$C$4:$C$502=$C125))=0,"",SUMPRODUCT(('Resultados Pruebas'!$D$4:$D$502),('Resultados Pruebas'!U$4:U$502)*('Resultados Pruebas'!$C$4:$C$502=$C125))/10)</f>
        <v/>
      </c>
      <c r="T125" s="50" t="str" cm="1">
        <f t="array" ref="T125">IF(SUMPRODUCT(('Resultados Pruebas'!$D$4:$D$502),('Resultados Pruebas'!V$4:V$502)*('Resultados Pruebas'!$C$4:$C$502=$C125))=0,"",SUMPRODUCT(('Resultados Pruebas'!$D$4:$D$502),('Resultados Pruebas'!V$4:V$502)*('Resultados Pruebas'!$C$4:$C$502=$C125))/10)</f>
        <v/>
      </c>
      <c r="U125" s="50" t="str" cm="1">
        <f t="array" ref="U125">IF(SUMPRODUCT(('Resultados Pruebas'!$D$4:$D$502),('Resultados Pruebas'!W$4:W$502)*('Resultados Pruebas'!$C$4:$C$502=$C125))=0,"",SUMPRODUCT(('Resultados Pruebas'!$D$4:$D$502),('Resultados Pruebas'!W$4:W$502)*('Resultados Pruebas'!$C$4:$C$502=$C125))/10)</f>
        <v/>
      </c>
      <c r="V125" s="50" t="str" cm="1">
        <f t="array" ref="V125">IF(SUMPRODUCT(('Resultados Pruebas'!$D$4:$D$502),('Resultados Pruebas'!X$4:X$502)*('Resultados Pruebas'!$C$4:$C$502=$C125))=0,"",SUMPRODUCT(('Resultados Pruebas'!$D$4:$D$502),('Resultados Pruebas'!X$4:X$502)*('Resultados Pruebas'!$C$4:$C$502=$C125))/10)</f>
        <v/>
      </c>
      <c r="W125" s="50" t="str" cm="1">
        <f t="array" ref="W125">IF(SUMPRODUCT(('Resultados Pruebas'!$D$4:$D$502),('Resultados Pruebas'!Y$4:Y$502)*('Resultados Pruebas'!$C$4:$C$502=$C125))=0,"",SUMPRODUCT(('Resultados Pruebas'!$D$4:$D$502),('Resultados Pruebas'!Y$4:Y$502)*('Resultados Pruebas'!$C$4:$C$502=$C125))/10)</f>
        <v/>
      </c>
      <c r="X125" s="50" t="str" cm="1">
        <f t="array" ref="X125">IF(SUMPRODUCT(('Resultados Pruebas'!$D$4:$D$502),('Resultados Pruebas'!Z$4:Z$502)*('Resultados Pruebas'!$C$4:$C$502=$C125))=0,"",SUMPRODUCT(('Resultados Pruebas'!$D$4:$D$502),('Resultados Pruebas'!Z$4:Z$502)*('Resultados Pruebas'!$C$4:$C$502=$C125))/10)</f>
        <v/>
      </c>
      <c r="Y125" s="50" t="str" cm="1">
        <f t="array" ref="Y125">IF(SUMPRODUCT(('Resultados Pruebas'!$D$4:$D$502),('Resultados Pruebas'!AA$4:AA$502)*('Resultados Pruebas'!$C$4:$C$502=$C125))=0,"",SUMPRODUCT(('Resultados Pruebas'!$D$4:$D$502),('Resultados Pruebas'!AA$4:AA$502)*('Resultados Pruebas'!$C$4:$C$502=$C125))/10)</f>
        <v/>
      </c>
      <c r="Z125" s="50" t="str" cm="1">
        <f t="array" ref="Z125">IF(SUMPRODUCT(('Resultados Pruebas'!$D$4:$D$502),('Resultados Pruebas'!AB$4:AB$502)*('Resultados Pruebas'!$C$4:$C$502=$C125))=0,"",SUMPRODUCT(('Resultados Pruebas'!$D$4:$D$502),('Resultados Pruebas'!AB$4:AB$502)*('Resultados Pruebas'!$C$4:$C$502=$C125))/10)</f>
        <v/>
      </c>
      <c r="AA125" s="50" t="str" cm="1">
        <f t="array" ref="AA125">IF(SUMPRODUCT(('Resultados Pruebas'!$D$4:$D$502),('Resultados Pruebas'!AC$4:AC$502)*('Resultados Pruebas'!$C$4:$C$502=$C125))=0,"",SUMPRODUCT(('Resultados Pruebas'!$D$4:$D$502),('Resultados Pruebas'!AC$4:AC$502)*('Resultados Pruebas'!$C$4:$C$502=$C125))/10)</f>
        <v/>
      </c>
      <c r="AB125" s="50" t="str" cm="1">
        <f t="array" ref="AB125">IF(SUMPRODUCT(('Resultados Pruebas'!$D$4:$D$502),('Resultados Pruebas'!AD$4:AD$502)*('Resultados Pruebas'!$C$4:$C$502=$C125))=0,"",SUMPRODUCT(('Resultados Pruebas'!$D$4:$D$502),('Resultados Pruebas'!AD$4:AD$502)*('Resultados Pruebas'!$C$4:$C$502=$C125))/10)</f>
        <v/>
      </c>
      <c r="AC125" s="50" t="str" cm="1">
        <f t="array" ref="AC125">IF(SUMPRODUCT(('Resultados Pruebas'!$D$4:$D$502),('Resultados Pruebas'!AE$4:AE$502)*('Resultados Pruebas'!$C$4:$C$502=$C125))=0,"",SUMPRODUCT(('Resultados Pruebas'!$D$4:$D$502),('Resultados Pruebas'!AE$4:AE$502)*('Resultados Pruebas'!$C$4:$C$502=$C125))/10)</f>
        <v/>
      </c>
      <c r="AD125" s="50" t="str" cm="1">
        <f t="array" ref="AD125">IF(SUMPRODUCT(('Resultados Pruebas'!$D$4:$D$502),('Resultados Pruebas'!AF$4:AF$502)*('Resultados Pruebas'!$C$4:$C$502=$C125))=0,"",SUMPRODUCT(('Resultados Pruebas'!$D$4:$D$502),('Resultados Pruebas'!AF$4:AF$502)*('Resultados Pruebas'!$C$4:$C$502=$C125))/10)</f>
        <v/>
      </c>
      <c r="AE125" s="50" t="str" cm="1">
        <f t="array" ref="AE125">IF(SUMPRODUCT(('Resultados Pruebas'!$D$4:$D$502),('Resultados Pruebas'!AG$4:AG$502)*('Resultados Pruebas'!$C$4:$C$502=$C125))=0,"",SUMPRODUCT(('Resultados Pruebas'!$D$4:$D$502),('Resultados Pruebas'!AG$4:AG$502)*('Resultados Pruebas'!$C$4:$C$502=$C125))/10)</f>
        <v/>
      </c>
      <c r="AF125" s="50" t="str" cm="1">
        <f t="array" ref="AF125">IF(SUMPRODUCT(('Resultados Pruebas'!$D$4:$D$502),('Resultados Pruebas'!AH$4:AH$502)*('Resultados Pruebas'!$C$4:$C$502=$C125))=0,"",SUMPRODUCT(('Resultados Pruebas'!$D$4:$D$502),('Resultados Pruebas'!AH$4:AH$502)*('Resultados Pruebas'!$C$4:$C$502=$C125))/10)</f>
        <v/>
      </c>
      <c r="AG125" s="50" t="str" cm="1">
        <f t="array" ref="AG125">IF(SUMPRODUCT(('Resultados Pruebas'!$D$4:$D$502),('Resultados Pruebas'!AI$4:AI$502)*('Resultados Pruebas'!$C$4:$C$502=$C125))=0,"",SUMPRODUCT(('Resultados Pruebas'!$D$4:$D$502),('Resultados Pruebas'!AI$4:AI$502)*('Resultados Pruebas'!$C$4:$C$502=$C125))/10)</f>
        <v/>
      </c>
      <c r="AH125" s="50" t="str" cm="1">
        <f t="array" ref="AH125">IF(SUMPRODUCT(('Resultados Pruebas'!$D$4:$D$502),('Resultados Pruebas'!AJ$4:AJ$502)*('Resultados Pruebas'!$C$4:$C$502=$C125))=0,"",SUMPRODUCT(('Resultados Pruebas'!$D$4:$D$502),('Resultados Pruebas'!AJ$4:AJ$502)*('Resultados Pruebas'!$C$4:$C$502=$C125))/10)</f>
        <v/>
      </c>
      <c r="AI125" s="50" t="str" cm="1">
        <f t="array" ref="AI125">IF(SUMPRODUCT(('Resultados Pruebas'!$D$4:$D$502),('Resultados Pruebas'!AK$4:AK$502)*('Resultados Pruebas'!$C$4:$C$502=$C125))=0,"",SUMPRODUCT(('Resultados Pruebas'!$D$4:$D$502),('Resultados Pruebas'!AK$4:AK$502)*('Resultados Pruebas'!$C$4:$C$502=$C125))/10)</f>
        <v/>
      </c>
      <c r="AJ125" s="50" t="str" cm="1">
        <f t="array" ref="AJ125">IF(SUMPRODUCT(('Resultados Pruebas'!$D$4:$D$502),('Resultados Pruebas'!AL$4:AL$502)*('Resultados Pruebas'!$C$4:$C$502=$C125))=0,"",SUMPRODUCT(('Resultados Pruebas'!$D$4:$D$502),('Resultados Pruebas'!AL$4:AL$502)*('Resultados Pruebas'!$C$4:$C$502=$C125))/10)</f>
        <v/>
      </c>
      <c r="AK125" s="50" t="str" cm="1">
        <f t="array" ref="AK125">IF(SUMPRODUCT(('Resultados Pruebas'!$D$4:$D$502),('Resultados Pruebas'!AM$4:AM$502)*('Resultados Pruebas'!$C$4:$C$502=$C125))=0,"",SUMPRODUCT(('Resultados Pruebas'!$D$4:$D$502),('Resultados Pruebas'!AM$4:AM$502)*('Resultados Pruebas'!$C$4:$C$502=$C125))/10)</f>
        <v/>
      </c>
      <c r="AL125" s="50" t="str" cm="1">
        <f t="array" ref="AL125">IF(SUMPRODUCT(('Resultados Pruebas'!$D$4:$D$502),('Resultados Pruebas'!AN$4:AN$502)*('Resultados Pruebas'!$C$4:$C$502=$C125))=0,"",SUMPRODUCT(('Resultados Pruebas'!$D$4:$D$502),('Resultados Pruebas'!AN$4:AN$502)*('Resultados Pruebas'!$C$4:$C$502=$C125))/10)</f>
        <v/>
      </c>
      <c r="AM125" s="50" t="str" cm="1">
        <f t="array" ref="AM125">IF(SUMPRODUCT(('Resultados Pruebas'!$D$4:$D$502),('Resultados Pruebas'!AO$4:AO$502)*('Resultados Pruebas'!$C$4:$C$502=$C125))=0,"",SUMPRODUCT(('Resultados Pruebas'!$D$4:$D$502),('Resultados Pruebas'!AO$4:AO$502)*('Resultados Pruebas'!$C$4:$C$502=$C125))/10)</f>
        <v/>
      </c>
      <c r="AN125" s="50" t="str" cm="1">
        <f t="array" ref="AN125">IF(SUMPRODUCT(('Resultados Pruebas'!$D$4:$D$502),('Resultados Pruebas'!AP$4:AP$502)*('Resultados Pruebas'!$C$4:$C$502=$C125))=0,"",SUMPRODUCT(('Resultados Pruebas'!$D$4:$D$502),('Resultados Pruebas'!AP$4:AP$502)*('Resultados Pruebas'!$C$4:$C$502=$C125))/10)</f>
        <v/>
      </c>
      <c r="AO125" s="50" t="str" cm="1">
        <f t="array" ref="AO125">IF(SUMPRODUCT(('Resultados Pruebas'!$D$4:$D$502),('Resultados Pruebas'!AQ$4:AQ$502)*('Resultados Pruebas'!$C$4:$C$502=$C125))=0,"",SUMPRODUCT(('Resultados Pruebas'!$D$4:$D$502),('Resultados Pruebas'!AQ$4:AQ$502)*('Resultados Pruebas'!$C$4:$C$502=$C125))/10)</f>
        <v/>
      </c>
      <c r="AP125" s="50" t="str" cm="1">
        <f t="array" ref="AP125">IF(SUMPRODUCT(('Resultados Pruebas'!$D$4:$D$502),('Resultados Pruebas'!AR$4:AR$502)*('Resultados Pruebas'!$C$4:$C$502=$C125))=0,"",SUMPRODUCT(('Resultados Pruebas'!$D$4:$D$502),('Resultados Pruebas'!AR$4:AR$502)*('Resultados Pruebas'!$C$4:$C$502=$C125))/10)</f>
        <v/>
      </c>
      <c r="AQ125" s="50" t="str" cm="1">
        <f t="array" ref="AQ125">IF(SUMPRODUCT(('Resultados Pruebas'!$D$4:$D$502),('Resultados Pruebas'!AS$4:AS$502)*('Resultados Pruebas'!$C$4:$C$502=$C125))=0,"",SUMPRODUCT(('Resultados Pruebas'!$D$4:$D$502),('Resultados Pruebas'!AS$4:AS$502)*('Resultados Pruebas'!$C$4:$C$502=$C125))/10)</f>
        <v/>
      </c>
      <c r="AR125" s="50" t="str" cm="1">
        <f t="array" ref="AR125">IF(SUMPRODUCT(('Resultados Pruebas'!$D$4:$D$502),('Resultados Pruebas'!AT$4:AT$502)*('Resultados Pruebas'!$C$4:$C$502=$C125))=0,"",SUMPRODUCT(('Resultados Pruebas'!$D$4:$D$502),('Resultados Pruebas'!AT$4:AT$502)*('Resultados Pruebas'!$C$4:$C$502=$C125))/10)</f>
        <v/>
      </c>
      <c r="AS125" s="50" t="str" cm="1">
        <f t="array" ref="AS125">IF(SUMPRODUCT(('Resultados Pruebas'!$D$4:$D$502),('Resultados Pruebas'!AU$4:AU$502)*('Resultados Pruebas'!$C$4:$C$502=$C125))=0,"",SUMPRODUCT(('Resultados Pruebas'!$D$4:$D$502),('Resultados Pruebas'!AU$4:AU$502)*('Resultados Pruebas'!$C$4:$C$502=$C125))/10)</f>
        <v/>
      </c>
      <c r="AT125" s="50" t="str" cm="1">
        <f t="array" ref="AT125">IF(SUMPRODUCT(('Resultados Pruebas'!$D$4:$D$502),('Resultados Pruebas'!AV$4:AV$502)*('Resultados Pruebas'!$C$4:$C$502=$C125))=0,"",SUMPRODUCT(('Resultados Pruebas'!$D$4:$D$502),('Resultados Pruebas'!AV$4:AV$502)*('Resultados Pruebas'!$C$4:$C$502=$C125))/10)</f>
        <v/>
      </c>
      <c r="AU125" s="50" t="str" cm="1">
        <f t="array" ref="AU125">IF(SUMPRODUCT(('Resultados Pruebas'!$D$4:$D$502),('Resultados Pruebas'!AW$4:AW$502)*('Resultados Pruebas'!$C$4:$C$502=$C125))=0,"",SUMPRODUCT(('Resultados Pruebas'!$D$4:$D$502),('Resultados Pruebas'!AW$4:AW$502)*('Resultados Pruebas'!$C$4:$C$502=$C125))/10)</f>
        <v/>
      </c>
      <c r="AV125" s="50" t="str" cm="1">
        <f t="array" ref="AV125">IF(SUMPRODUCT(('Resultados Pruebas'!$D$4:$D$502),('Resultados Pruebas'!AX$4:AX$502)*('Resultados Pruebas'!$C$4:$C$502=$C125))=0,"",SUMPRODUCT(('Resultados Pruebas'!$D$4:$D$502),('Resultados Pruebas'!AX$4:AX$502)*('Resultados Pruebas'!$C$4:$C$502=$C125))/10)</f>
        <v/>
      </c>
      <c r="AW125" s="50" t="str" cm="1">
        <f t="array" ref="AW125">IF(SUMPRODUCT(('Resultados Pruebas'!$D$4:$D$502),('Resultados Pruebas'!AY$4:AY$502)*('Resultados Pruebas'!$C$4:$C$502=$C125))=0,"",SUMPRODUCT(('Resultados Pruebas'!$D$4:$D$502),('Resultados Pruebas'!AY$4:AY$502)*('Resultados Pruebas'!$C$4:$C$502=$C125))/10)</f>
        <v/>
      </c>
      <c r="AX125" s="50" t="str" cm="1">
        <f t="array" ref="AX125">IF(SUMPRODUCT(('Resultados Pruebas'!$D$4:$D$502),('Resultados Pruebas'!AZ$4:AZ$502)*('Resultados Pruebas'!$C$4:$C$502=$C125))=0,"",SUMPRODUCT(('Resultados Pruebas'!$D$4:$D$502),('Resultados Pruebas'!AZ$4:AZ$502)*('Resultados Pruebas'!$C$4:$C$502=$C125))/10)</f>
        <v/>
      </c>
      <c r="AY125" s="50" t="str" cm="1">
        <f t="array" ref="AY125">IF(SUMPRODUCT(('Resultados Pruebas'!$D$4:$D$502),('Resultados Pruebas'!BA$4:BA$502)*('Resultados Pruebas'!$C$4:$C$502=$C125))=0,"",SUMPRODUCT(('Resultados Pruebas'!$D$4:$D$502),('Resultados Pruebas'!BA$4:BA$502)*('Resultados Pruebas'!$C$4:$C$502=$C125))/10)</f>
        <v/>
      </c>
      <c r="AZ125" s="50" t="str" cm="1">
        <f t="array" ref="AZ125">IF(SUMPRODUCT(('Resultados Pruebas'!$D$4:$D$502),('Resultados Pruebas'!BB$4:BB$502)*('Resultados Pruebas'!$C$4:$C$502=$C125))=0,"",SUMPRODUCT(('Resultados Pruebas'!$D$4:$D$502),('Resultados Pruebas'!BB$4:BB$502)*('Resultados Pruebas'!$C$4:$C$502=$C125))/10)</f>
        <v/>
      </c>
      <c r="BA125" s="50" t="str" cm="1">
        <f t="array" ref="BA125">IF(SUMPRODUCT(('Resultados Pruebas'!$D$4:$D$502),('Resultados Pruebas'!BC$4:BC$502)*('Resultados Pruebas'!$C$4:$C$502=$C125))=0,"",SUMPRODUCT(('Resultados Pruebas'!$D$4:$D$502),('Resultados Pruebas'!BC$4:BC$502)*('Resultados Pruebas'!$C$4:$C$502=$C125))/10)</f>
        <v/>
      </c>
    </row>
    <row r="126" spans="2:53" hidden="1" outlineLevel="1">
      <c r="B126" s="29">
        <v>9</v>
      </c>
      <c r="C126" s="7" t="s">
        <v>121</v>
      </c>
      <c r="D126" s="50" t="str" cm="1">
        <f t="array" ref="D126">IF(SUMPRODUCT(('Resultados Pruebas'!$D$4:$D$502),('Resultados Pruebas'!F$4:F$502)*('Resultados Pruebas'!$C$4:$C$502=$C126))=0,"",SUMPRODUCT(('Resultados Pruebas'!$D$4:$D$502),('Resultados Pruebas'!F$4:F$502)*('Resultados Pruebas'!$C$4:$C$502=$C126))/10)</f>
        <v/>
      </c>
      <c r="E126" s="50" t="str" cm="1">
        <f t="array" ref="E126">IF(SUMPRODUCT(('Resultados Pruebas'!$D$4:$D$502),('Resultados Pruebas'!G$4:G$502)*('Resultados Pruebas'!$C$4:$C$502=$C126))=0,"",SUMPRODUCT(('Resultados Pruebas'!$D$4:$D$502),('Resultados Pruebas'!G$4:G$502)*('Resultados Pruebas'!$C$4:$C$502=$C126))/10)</f>
        <v/>
      </c>
      <c r="F126" s="50" t="str" cm="1">
        <f t="array" ref="F126">IF(SUMPRODUCT(('Resultados Pruebas'!$D$4:$D$502),('Resultados Pruebas'!H$4:H$502)*('Resultados Pruebas'!$C$4:$C$502=$C126))=0,"",SUMPRODUCT(('Resultados Pruebas'!$D$4:$D$502),('Resultados Pruebas'!H$4:H$502)*('Resultados Pruebas'!$C$4:$C$502=$C126))/10)</f>
        <v/>
      </c>
      <c r="G126" s="50" t="str" cm="1">
        <f t="array" ref="G126">IF(SUMPRODUCT(('Resultados Pruebas'!$D$4:$D$502),('Resultados Pruebas'!I$4:I$502)*('Resultados Pruebas'!$C$4:$C$502=$C126))=0,"",SUMPRODUCT(('Resultados Pruebas'!$D$4:$D$502),('Resultados Pruebas'!I$4:I$502)*('Resultados Pruebas'!$C$4:$C$502=$C126))/10)</f>
        <v/>
      </c>
      <c r="H126" s="50" t="str" cm="1">
        <f t="array" ref="H126">IF(SUMPRODUCT(('Resultados Pruebas'!$D$4:$D$502),('Resultados Pruebas'!J$4:J$502)*('Resultados Pruebas'!$C$4:$C$502=$C126))=0,"",SUMPRODUCT(('Resultados Pruebas'!$D$4:$D$502),('Resultados Pruebas'!J$4:J$502)*('Resultados Pruebas'!$C$4:$C$502=$C126))/10)</f>
        <v/>
      </c>
      <c r="I126" s="50" t="str" cm="1">
        <f t="array" ref="I126">IF(SUMPRODUCT(('Resultados Pruebas'!$D$4:$D$502),('Resultados Pruebas'!K$4:K$502)*('Resultados Pruebas'!$C$4:$C$502=$C126))=0,"",SUMPRODUCT(('Resultados Pruebas'!$D$4:$D$502),('Resultados Pruebas'!K$4:K$502)*('Resultados Pruebas'!$C$4:$C$502=$C126))/10)</f>
        <v/>
      </c>
      <c r="J126" s="50" t="str" cm="1">
        <f t="array" ref="J126">IF(SUMPRODUCT(('Resultados Pruebas'!$D$4:$D$502),('Resultados Pruebas'!L$4:L$502)*('Resultados Pruebas'!$C$4:$C$502=$C126))=0,"",SUMPRODUCT(('Resultados Pruebas'!$D$4:$D$502),('Resultados Pruebas'!L$4:L$502)*('Resultados Pruebas'!$C$4:$C$502=$C126))/10)</f>
        <v/>
      </c>
      <c r="K126" s="50" t="str" cm="1">
        <f t="array" ref="K126">IF(SUMPRODUCT(('Resultados Pruebas'!$D$4:$D$502),('Resultados Pruebas'!M$4:M$502)*('Resultados Pruebas'!$C$4:$C$502=$C126))=0,"",SUMPRODUCT(('Resultados Pruebas'!$D$4:$D$502),('Resultados Pruebas'!M$4:M$502)*('Resultados Pruebas'!$C$4:$C$502=$C126))/10)</f>
        <v/>
      </c>
      <c r="L126" s="50" t="str" cm="1">
        <f t="array" ref="L126">IF(SUMPRODUCT(('Resultados Pruebas'!$D$4:$D$502),('Resultados Pruebas'!N$4:N$502)*('Resultados Pruebas'!$C$4:$C$502=$C126))=0,"",SUMPRODUCT(('Resultados Pruebas'!$D$4:$D$502),('Resultados Pruebas'!N$4:N$502)*('Resultados Pruebas'!$C$4:$C$502=$C126))/10)</f>
        <v/>
      </c>
      <c r="M126" s="50" t="str" cm="1">
        <f t="array" ref="M126">IF(SUMPRODUCT(('Resultados Pruebas'!$D$4:$D$502),('Resultados Pruebas'!O$4:O$502)*('Resultados Pruebas'!$C$4:$C$502=$C126))=0,"",SUMPRODUCT(('Resultados Pruebas'!$D$4:$D$502),('Resultados Pruebas'!O$4:O$502)*('Resultados Pruebas'!$C$4:$C$502=$C126))/10)</f>
        <v/>
      </c>
      <c r="N126" s="50" t="str" cm="1">
        <f t="array" ref="N126">IF(SUMPRODUCT(('Resultados Pruebas'!$D$4:$D$502),('Resultados Pruebas'!P$4:P$502)*('Resultados Pruebas'!$C$4:$C$502=$C126))=0,"",SUMPRODUCT(('Resultados Pruebas'!$D$4:$D$502),('Resultados Pruebas'!P$4:P$502)*('Resultados Pruebas'!$C$4:$C$502=$C126))/10)</f>
        <v/>
      </c>
      <c r="O126" s="50" t="str" cm="1">
        <f t="array" ref="O126">IF(SUMPRODUCT(('Resultados Pruebas'!$D$4:$D$502),('Resultados Pruebas'!Q$4:Q$502)*('Resultados Pruebas'!$C$4:$C$502=$C126))=0,"",SUMPRODUCT(('Resultados Pruebas'!$D$4:$D$502),('Resultados Pruebas'!Q$4:Q$502)*('Resultados Pruebas'!$C$4:$C$502=$C126))/10)</f>
        <v/>
      </c>
      <c r="P126" s="50" t="str" cm="1">
        <f t="array" ref="P126">IF(SUMPRODUCT(('Resultados Pruebas'!$D$4:$D$502),('Resultados Pruebas'!R$4:R$502)*('Resultados Pruebas'!$C$4:$C$502=$C126))=0,"",SUMPRODUCT(('Resultados Pruebas'!$D$4:$D$502),('Resultados Pruebas'!R$4:R$502)*('Resultados Pruebas'!$C$4:$C$502=$C126))/10)</f>
        <v/>
      </c>
      <c r="Q126" s="50" t="str" cm="1">
        <f t="array" ref="Q126">IF(SUMPRODUCT(('Resultados Pruebas'!$D$4:$D$502),('Resultados Pruebas'!S$4:S$502)*('Resultados Pruebas'!$C$4:$C$502=$C126))=0,"",SUMPRODUCT(('Resultados Pruebas'!$D$4:$D$502),('Resultados Pruebas'!S$4:S$502)*('Resultados Pruebas'!$C$4:$C$502=$C126))/10)</f>
        <v/>
      </c>
      <c r="R126" s="50" t="str" cm="1">
        <f t="array" ref="R126">IF(SUMPRODUCT(('Resultados Pruebas'!$D$4:$D$502),('Resultados Pruebas'!T$4:T$502)*('Resultados Pruebas'!$C$4:$C$502=$C126))=0,"",SUMPRODUCT(('Resultados Pruebas'!$D$4:$D$502),('Resultados Pruebas'!T$4:T$502)*('Resultados Pruebas'!$C$4:$C$502=$C126))/10)</f>
        <v/>
      </c>
      <c r="S126" s="50" t="str" cm="1">
        <f t="array" ref="S126">IF(SUMPRODUCT(('Resultados Pruebas'!$D$4:$D$502),('Resultados Pruebas'!U$4:U$502)*('Resultados Pruebas'!$C$4:$C$502=$C126))=0,"",SUMPRODUCT(('Resultados Pruebas'!$D$4:$D$502),('Resultados Pruebas'!U$4:U$502)*('Resultados Pruebas'!$C$4:$C$502=$C126))/10)</f>
        <v/>
      </c>
      <c r="T126" s="50" t="str" cm="1">
        <f t="array" ref="T126">IF(SUMPRODUCT(('Resultados Pruebas'!$D$4:$D$502),('Resultados Pruebas'!V$4:V$502)*('Resultados Pruebas'!$C$4:$C$502=$C126))=0,"",SUMPRODUCT(('Resultados Pruebas'!$D$4:$D$502),('Resultados Pruebas'!V$4:V$502)*('Resultados Pruebas'!$C$4:$C$502=$C126))/10)</f>
        <v/>
      </c>
      <c r="U126" s="50" t="str" cm="1">
        <f t="array" ref="U126">IF(SUMPRODUCT(('Resultados Pruebas'!$D$4:$D$502),('Resultados Pruebas'!W$4:W$502)*('Resultados Pruebas'!$C$4:$C$502=$C126))=0,"",SUMPRODUCT(('Resultados Pruebas'!$D$4:$D$502),('Resultados Pruebas'!W$4:W$502)*('Resultados Pruebas'!$C$4:$C$502=$C126))/10)</f>
        <v/>
      </c>
      <c r="V126" s="50" t="str" cm="1">
        <f t="array" ref="V126">IF(SUMPRODUCT(('Resultados Pruebas'!$D$4:$D$502),('Resultados Pruebas'!X$4:X$502)*('Resultados Pruebas'!$C$4:$C$502=$C126))=0,"",SUMPRODUCT(('Resultados Pruebas'!$D$4:$D$502),('Resultados Pruebas'!X$4:X$502)*('Resultados Pruebas'!$C$4:$C$502=$C126))/10)</f>
        <v/>
      </c>
      <c r="W126" s="50" t="str" cm="1">
        <f t="array" ref="W126">IF(SUMPRODUCT(('Resultados Pruebas'!$D$4:$D$502),('Resultados Pruebas'!Y$4:Y$502)*('Resultados Pruebas'!$C$4:$C$502=$C126))=0,"",SUMPRODUCT(('Resultados Pruebas'!$D$4:$D$502),('Resultados Pruebas'!Y$4:Y$502)*('Resultados Pruebas'!$C$4:$C$502=$C126))/10)</f>
        <v/>
      </c>
      <c r="X126" s="50" t="str" cm="1">
        <f t="array" ref="X126">IF(SUMPRODUCT(('Resultados Pruebas'!$D$4:$D$502),('Resultados Pruebas'!Z$4:Z$502)*('Resultados Pruebas'!$C$4:$C$502=$C126))=0,"",SUMPRODUCT(('Resultados Pruebas'!$D$4:$D$502),('Resultados Pruebas'!Z$4:Z$502)*('Resultados Pruebas'!$C$4:$C$502=$C126))/10)</f>
        <v/>
      </c>
      <c r="Y126" s="50" t="str" cm="1">
        <f t="array" ref="Y126">IF(SUMPRODUCT(('Resultados Pruebas'!$D$4:$D$502),('Resultados Pruebas'!AA$4:AA$502)*('Resultados Pruebas'!$C$4:$C$502=$C126))=0,"",SUMPRODUCT(('Resultados Pruebas'!$D$4:$D$502),('Resultados Pruebas'!AA$4:AA$502)*('Resultados Pruebas'!$C$4:$C$502=$C126))/10)</f>
        <v/>
      </c>
      <c r="Z126" s="50" t="str" cm="1">
        <f t="array" ref="Z126">IF(SUMPRODUCT(('Resultados Pruebas'!$D$4:$D$502),('Resultados Pruebas'!AB$4:AB$502)*('Resultados Pruebas'!$C$4:$C$502=$C126))=0,"",SUMPRODUCT(('Resultados Pruebas'!$D$4:$D$502),('Resultados Pruebas'!AB$4:AB$502)*('Resultados Pruebas'!$C$4:$C$502=$C126))/10)</f>
        <v/>
      </c>
      <c r="AA126" s="50" t="str" cm="1">
        <f t="array" ref="AA126">IF(SUMPRODUCT(('Resultados Pruebas'!$D$4:$D$502),('Resultados Pruebas'!AC$4:AC$502)*('Resultados Pruebas'!$C$4:$C$502=$C126))=0,"",SUMPRODUCT(('Resultados Pruebas'!$D$4:$D$502),('Resultados Pruebas'!AC$4:AC$502)*('Resultados Pruebas'!$C$4:$C$502=$C126))/10)</f>
        <v/>
      </c>
      <c r="AB126" s="50" t="str" cm="1">
        <f t="array" ref="AB126">IF(SUMPRODUCT(('Resultados Pruebas'!$D$4:$D$502),('Resultados Pruebas'!AD$4:AD$502)*('Resultados Pruebas'!$C$4:$C$502=$C126))=0,"",SUMPRODUCT(('Resultados Pruebas'!$D$4:$D$502),('Resultados Pruebas'!AD$4:AD$502)*('Resultados Pruebas'!$C$4:$C$502=$C126))/10)</f>
        <v/>
      </c>
      <c r="AC126" s="50" t="str" cm="1">
        <f t="array" ref="AC126">IF(SUMPRODUCT(('Resultados Pruebas'!$D$4:$D$502),('Resultados Pruebas'!AE$4:AE$502)*('Resultados Pruebas'!$C$4:$C$502=$C126))=0,"",SUMPRODUCT(('Resultados Pruebas'!$D$4:$D$502),('Resultados Pruebas'!AE$4:AE$502)*('Resultados Pruebas'!$C$4:$C$502=$C126))/10)</f>
        <v/>
      </c>
      <c r="AD126" s="50" t="str" cm="1">
        <f t="array" ref="AD126">IF(SUMPRODUCT(('Resultados Pruebas'!$D$4:$D$502),('Resultados Pruebas'!AF$4:AF$502)*('Resultados Pruebas'!$C$4:$C$502=$C126))=0,"",SUMPRODUCT(('Resultados Pruebas'!$D$4:$D$502),('Resultados Pruebas'!AF$4:AF$502)*('Resultados Pruebas'!$C$4:$C$502=$C126))/10)</f>
        <v/>
      </c>
      <c r="AE126" s="50" t="str" cm="1">
        <f t="array" ref="AE126">IF(SUMPRODUCT(('Resultados Pruebas'!$D$4:$D$502),('Resultados Pruebas'!AG$4:AG$502)*('Resultados Pruebas'!$C$4:$C$502=$C126))=0,"",SUMPRODUCT(('Resultados Pruebas'!$D$4:$D$502),('Resultados Pruebas'!AG$4:AG$502)*('Resultados Pruebas'!$C$4:$C$502=$C126))/10)</f>
        <v/>
      </c>
      <c r="AF126" s="50" t="str" cm="1">
        <f t="array" ref="AF126">IF(SUMPRODUCT(('Resultados Pruebas'!$D$4:$D$502),('Resultados Pruebas'!AH$4:AH$502)*('Resultados Pruebas'!$C$4:$C$502=$C126))=0,"",SUMPRODUCT(('Resultados Pruebas'!$D$4:$D$502),('Resultados Pruebas'!AH$4:AH$502)*('Resultados Pruebas'!$C$4:$C$502=$C126))/10)</f>
        <v/>
      </c>
      <c r="AG126" s="50" t="str" cm="1">
        <f t="array" ref="AG126">IF(SUMPRODUCT(('Resultados Pruebas'!$D$4:$D$502),('Resultados Pruebas'!AI$4:AI$502)*('Resultados Pruebas'!$C$4:$C$502=$C126))=0,"",SUMPRODUCT(('Resultados Pruebas'!$D$4:$D$502),('Resultados Pruebas'!AI$4:AI$502)*('Resultados Pruebas'!$C$4:$C$502=$C126))/10)</f>
        <v/>
      </c>
      <c r="AH126" s="50" t="str" cm="1">
        <f t="array" ref="AH126">IF(SUMPRODUCT(('Resultados Pruebas'!$D$4:$D$502),('Resultados Pruebas'!AJ$4:AJ$502)*('Resultados Pruebas'!$C$4:$C$502=$C126))=0,"",SUMPRODUCT(('Resultados Pruebas'!$D$4:$D$502),('Resultados Pruebas'!AJ$4:AJ$502)*('Resultados Pruebas'!$C$4:$C$502=$C126))/10)</f>
        <v/>
      </c>
      <c r="AI126" s="50" t="str" cm="1">
        <f t="array" ref="AI126">IF(SUMPRODUCT(('Resultados Pruebas'!$D$4:$D$502),('Resultados Pruebas'!AK$4:AK$502)*('Resultados Pruebas'!$C$4:$C$502=$C126))=0,"",SUMPRODUCT(('Resultados Pruebas'!$D$4:$D$502),('Resultados Pruebas'!AK$4:AK$502)*('Resultados Pruebas'!$C$4:$C$502=$C126))/10)</f>
        <v/>
      </c>
      <c r="AJ126" s="50" t="str" cm="1">
        <f t="array" ref="AJ126">IF(SUMPRODUCT(('Resultados Pruebas'!$D$4:$D$502),('Resultados Pruebas'!AL$4:AL$502)*('Resultados Pruebas'!$C$4:$C$502=$C126))=0,"",SUMPRODUCT(('Resultados Pruebas'!$D$4:$D$502),('Resultados Pruebas'!AL$4:AL$502)*('Resultados Pruebas'!$C$4:$C$502=$C126))/10)</f>
        <v/>
      </c>
      <c r="AK126" s="50" t="str" cm="1">
        <f t="array" ref="AK126">IF(SUMPRODUCT(('Resultados Pruebas'!$D$4:$D$502),('Resultados Pruebas'!AM$4:AM$502)*('Resultados Pruebas'!$C$4:$C$502=$C126))=0,"",SUMPRODUCT(('Resultados Pruebas'!$D$4:$D$502),('Resultados Pruebas'!AM$4:AM$502)*('Resultados Pruebas'!$C$4:$C$502=$C126))/10)</f>
        <v/>
      </c>
      <c r="AL126" s="50" t="str" cm="1">
        <f t="array" ref="AL126">IF(SUMPRODUCT(('Resultados Pruebas'!$D$4:$D$502),('Resultados Pruebas'!AN$4:AN$502)*('Resultados Pruebas'!$C$4:$C$502=$C126))=0,"",SUMPRODUCT(('Resultados Pruebas'!$D$4:$D$502),('Resultados Pruebas'!AN$4:AN$502)*('Resultados Pruebas'!$C$4:$C$502=$C126))/10)</f>
        <v/>
      </c>
      <c r="AM126" s="50" t="str" cm="1">
        <f t="array" ref="AM126">IF(SUMPRODUCT(('Resultados Pruebas'!$D$4:$D$502),('Resultados Pruebas'!AO$4:AO$502)*('Resultados Pruebas'!$C$4:$C$502=$C126))=0,"",SUMPRODUCT(('Resultados Pruebas'!$D$4:$D$502),('Resultados Pruebas'!AO$4:AO$502)*('Resultados Pruebas'!$C$4:$C$502=$C126))/10)</f>
        <v/>
      </c>
      <c r="AN126" s="50" t="str" cm="1">
        <f t="array" ref="AN126">IF(SUMPRODUCT(('Resultados Pruebas'!$D$4:$D$502),('Resultados Pruebas'!AP$4:AP$502)*('Resultados Pruebas'!$C$4:$C$502=$C126))=0,"",SUMPRODUCT(('Resultados Pruebas'!$D$4:$D$502),('Resultados Pruebas'!AP$4:AP$502)*('Resultados Pruebas'!$C$4:$C$502=$C126))/10)</f>
        <v/>
      </c>
      <c r="AO126" s="50" t="str" cm="1">
        <f t="array" ref="AO126">IF(SUMPRODUCT(('Resultados Pruebas'!$D$4:$D$502),('Resultados Pruebas'!AQ$4:AQ$502)*('Resultados Pruebas'!$C$4:$C$502=$C126))=0,"",SUMPRODUCT(('Resultados Pruebas'!$D$4:$D$502),('Resultados Pruebas'!AQ$4:AQ$502)*('Resultados Pruebas'!$C$4:$C$502=$C126))/10)</f>
        <v/>
      </c>
      <c r="AP126" s="50" t="str" cm="1">
        <f t="array" ref="AP126">IF(SUMPRODUCT(('Resultados Pruebas'!$D$4:$D$502),('Resultados Pruebas'!AR$4:AR$502)*('Resultados Pruebas'!$C$4:$C$502=$C126))=0,"",SUMPRODUCT(('Resultados Pruebas'!$D$4:$D$502),('Resultados Pruebas'!AR$4:AR$502)*('Resultados Pruebas'!$C$4:$C$502=$C126))/10)</f>
        <v/>
      </c>
      <c r="AQ126" s="50" t="str" cm="1">
        <f t="array" ref="AQ126">IF(SUMPRODUCT(('Resultados Pruebas'!$D$4:$D$502),('Resultados Pruebas'!AS$4:AS$502)*('Resultados Pruebas'!$C$4:$C$502=$C126))=0,"",SUMPRODUCT(('Resultados Pruebas'!$D$4:$D$502),('Resultados Pruebas'!AS$4:AS$502)*('Resultados Pruebas'!$C$4:$C$502=$C126))/10)</f>
        <v/>
      </c>
      <c r="AR126" s="50" t="str" cm="1">
        <f t="array" ref="AR126">IF(SUMPRODUCT(('Resultados Pruebas'!$D$4:$D$502),('Resultados Pruebas'!AT$4:AT$502)*('Resultados Pruebas'!$C$4:$C$502=$C126))=0,"",SUMPRODUCT(('Resultados Pruebas'!$D$4:$D$502),('Resultados Pruebas'!AT$4:AT$502)*('Resultados Pruebas'!$C$4:$C$502=$C126))/10)</f>
        <v/>
      </c>
      <c r="AS126" s="50" t="str" cm="1">
        <f t="array" ref="AS126">IF(SUMPRODUCT(('Resultados Pruebas'!$D$4:$D$502),('Resultados Pruebas'!AU$4:AU$502)*('Resultados Pruebas'!$C$4:$C$502=$C126))=0,"",SUMPRODUCT(('Resultados Pruebas'!$D$4:$D$502),('Resultados Pruebas'!AU$4:AU$502)*('Resultados Pruebas'!$C$4:$C$502=$C126))/10)</f>
        <v/>
      </c>
      <c r="AT126" s="50" t="str" cm="1">
        <f t="array" ref="AT126">IF(SUMPRODUCT(('Resultados Pruebas'!$D$4:$D$502),('Resultados Pruebas'!AV$4:AV$502)*('Resultados Pruebas'!$C$4:$C$502=$C126))=0,"",SUMPRODUCT(('Resultados Pruebas'!$D$4:$D$502),('Resultados Pruebas'!AV$4:AV$502)*('Resultados Pruebas'!$C$4:$C$502=$C126))/10)</f>
        <v/>
      </c>
      <c r="AU126" s="50" t="str" cm="1">
        <f t="array" ref="AU126">IF(SUMPRODUCT(('Resultados Pruebas'!$D$4:$D$502),('Resultados Pruebas'!AW$4:AW$502)*('Resultados Pruebas'!$C$4:$C$502=$C126))=0,"",SUMPRODUCT(('Resultados Pruebas'!$D$4:$D$502),('Resultados Pruebas'!AW$4:AW$502)*('Resultados Pruebas'!$C$4:$C$502=$C126))/10)</f>
        <v/>
      </c>
      <c r="AV126" s="50" t="str" cm="1">
        <f t="array" ref="AV126">IF(SUMPRODUCT(('Resultados Pruebas'!$D$4:$D$502),('Resultados Pruebas'!AX$4:AX$502)*('Resultados Pruebas'!$C$4:$C$502=$C126))=0,"",SUMPRODUCT(('Resultados Pruebas'!$D$4:$D$502),('Resultados Pruebas'!AX$4:AX$502)*('Resultados Pruebas'!$C$4:$C$502=$C126))/10)</f>
        <v/>
      </c>
      <c r="AW126" s="50" t="str" cm="1">
        <f t="array" ref="AW126">IF(SUMPRODUCT(('Resultados Pruebas'!$D$4:$D$502),('Resultados Pruebas'!AY$4:AY$502)*('Resultados Pruebas'!$C$4:$C$502=$C126))=0,"",SUMPRODUCT(('Resultados Pruebas'!$D$4:$D$502),('Resultados Pruebas'!AY$4:AY$502)*('Resultados Pruebas'!$C$4:$C$502=$C126))/10)</f>
        <v/>
      </c>
      <c r="AX126" s="50" t="str" cm="1">
        <f t="array" ref="AX126">IF(SUMPRODUCT(('Resultados Pruebas'!$D$4:$D$502),('Resultados Pruebas'!AZ$4:AZ$502)*('Resultados Pruebas'!$C$4:$C$502=$C126))=0,"",SUMPRODUCT(('Resultados Pruebas'!$D$4:$D$502),('Resultados Pruebas'!AZ$4:AZ$502)*('Resultados Pruebas'!$C$4:$C$502=$C126))/10)</f>
        <v/>
      </c>
      <c r="AY126" s="50" t="str" cm="1">
        <f t="array" ref="AY126">IF(SUMPRODUCT(('Resultados Pruebas'!$D$4:$D$502),('Resultados Pruebas'!BA$4:BA$502)*('Resultados Pruebas'!$C$4:$C$502=$C126))=0,"",SUMPRODUCT(('Resultados Pruebas'!$D$4:$D$502),('Resultados Pruebas'!BA$4:BA$502)*('Resultados Pruebas'!$C$4:$C$502=$C126))/10)</f>
        <v/>
      </c>
      <c r="AZ126" s="50" t="str" cm="1">
        <f t="array" ref="AZ126">IF(SUMPRODUCT(('Resultados Pruebas'!$D$4:$D$502),('Resultados Pruebas'!BB$4:BB$502)*('Resultados Pruebas'!$C$4:$C$502=$C126))=0,"",SUMPRODUCT(('Resultados Pruebas'!$D$4:$D$502),('Resultados Pruebas'!BB$4:BB$502)*('Resultados Pruebas'!$C$4:$C$502=$C126))/10)</f>
        <v/>
      </c>
      <c r="BA126" s="50" t="str" cm="1">
        <f t="array" ref="BA126">IF(SUMPRODUCT(('Resultados Pruebas'!$D$4:$D$502),('Resultados Pruebas'!BC$4:BC$502)*('Resultados Pruebas'!$C$4:$C$502=$C126))=0,"",SUMPRODUCT(('Resultados Pruebas'!$D$4:$D$502),('Resultados Pruebas'!BC$4:BC$502)*('Resultados Pruebas'!$C$4:$C$502=$C126))/10)</f>
        <v/>
      </c>
    </row>
    <row r="127" spans="2:53" hidden="1" outlineLevel="1">
      <c r="B127" s="29">
        <v>9</v>
      </c>
      <c r="C127" s="7" t="s">
        <v>122</v>
      </c>
      <c r="D127" s="50" t="str" cm="1">
        <f t="array" ref="D127">IF(SUMPRODUCT(('Resultados Pruebas'!$D$4:$D$502),('Resultados Pruebas'!F$4:F$502)*('Resultados Pruebas'!$C$4:$C$502=$C127))=0,"",SUMPRODUCT(('Resultados Pruebas'!$D$4:$D$502),('Resultados Pruebas'!F$4:F$502)*('Resultados Pruebas'!$C$4:$C$502=$C127))/10)</f>
        <v/>
      </c>
      <c r="E127" s="50" t="str" cm="1">
        <f t="array" ref="E127">IF(SUMPRODUCT(('Resultados Pruebas'!$D$4:$D$502),('Resultados Pruebas'!G$4:G$502)*('Resultados Pruebas'!$C$4:$C$502=$C127))=0,"",SUMPRODUCT(('Resultados Pruebas'!$D$4:$D$502),('Resultados Pruebas'!G$4:G$502)*('Resultados Pruebas'!$C$4:$C$502=$C127))/10)</f>
        <v/>
      </c>
      <c r="F127" s="50" t="str" cm="1">
        <f t="array" ref="F127">IF(SUMPRODUCT(('Resultados Pruebas'!$D$4:$D$502),('Resultados Pruebas'!H$4:H$502)*('Resultados Pruebas'!$C$4:$C$502=$C127))=0,"",SUMPRODUCT(('Resultados Pruebas'!$D$4:$D$502),('Resultados Pruebas'!H$4:H$502)*('Resultados Pruebas'!$C$4:$C$502=$C127))/10)</f>
        <v/>
      </c>
      <c r="G127" s="50" t="str" cm="1">
        <f t="array" ref="G127">IF(SUMPRODUCT(('Resultados Pruebas'!$D$4:$D$502),('Resultados Pruebas'!I$4:I$502)*('Resultados Pruebas'!$C$4:$C$502=$C127))=0,"",SUMPRODUCT(('Resultados Pruebas'!$D$4:$D$502),('Resultados Pruebas'!I$4:I$502)*('Resultados Pruebas'!$C$4:$C$502=$C127))/10)</f>
        <v/>
      </c>
      <c r="H127" s="50" t="str" cm="1">
        <f t="array" ref="H127">IF(SUMPRODUCT(('Resultados Pruebas'!$D$4:$D$502),('Resultados Pruebas'!J$4:J$502)*('Resultados Pruebas'!$C$4:$C$502=$C127))=0,"",SUMPRODUCT(('Resultados Pruebas'!$D$4:$D$502),('Resultados Pruebas'!J$4:J$502)*('Resultados Pruebas'!$C$4:$C$502=$C127))/10)</f>
        <v/>
      </c>
      <c r="I127" s="50" t="str" cm="1">
        <f t="array" ref="I127">IF(SUMPRODUCT(('Resultados Pruebas'!$D$4:$D$502),('Resultados Pruebas'!K$4:K$502)*('Resultados Pruebas'!$C$4:$C$502=$C127))=0,"",SUMPRODUCT(('Resultados Pruebas'!$D$4:$D$502),('Resultados Pruebas'!K$4:K$502)*('Resultados Pruebas'!$C$4:$C$502=$C127))/10)</f>
        <v/>
      </c>
      <c r="J127" s="50" t="str" cm="1">
        <f t="array" ref="J127">IF(SUMPRODUCT(('Resultados Pruebas'!$D$4:$D$502),('Resultados Pruebas'!L$4:L$502)*('Resultados Pruebas'!$C$4:$C$502=$C127))=0,"",SUMPRODUCT(('Resultados Pruebas'!$D$4:$D$502),('Resultados Pruebas'!L$4:L$502)*('Resultados Pruebas'!$C$4:$C$502=$C127))/10)</f>
        <v/>
      </c>
      <c r="K127" s="50" t="str" cm="1">
        <f t="array" ref="K127">IF(SUMPRODUCT(('Resultados Pruebas'!$D$4:$D$502),('Resultados Pruebas'!M$4:M$502)*('Resultados Pruebas'!$C$4:$C$502=$C127))=0,"",SUMPRODUCT(('Resultados Pruebas'!$D$4:$D$502),('Resultados Pruebas'!M$4:M$502)*('Resultados Pruebas'!$C$4:$C$502=$C127))/10)</f>
        <v/>
      </c>
      <c r="L127" s="50" t="str" cm="1">
        <f t="array" ref="L127">IF(SUMPRODUCT(('Resultados Pruebas'!$D$4:$D$502),('Resultados Pruebas'!N$4:N$502)*('Resultados Pruebas'!$C$4:$C$502=$C127))=0,"",SUMPRODUCT(('Resultados Pruebas'!$D$4:$D$502),('Resultados Pruebas'!N$4:N$502)*('Resultados Pruebas'!$C$4:$C$502=$C127))/10)</f>
        <v/>
      </c>
      <c r="M127" s="50" t="str" cm="1">
        <f t="array" ref="M127">IF(SUMPRODUCT(('Resultados Pruebas'!$D$4:$D$502),('Resultados Pruebas'!O$4:O$502)*('Resultados Pruebas'!$C$4:$C$502=$C127))=0,"",SUMPRODUCT(('Resultados Pruebas'!$D$4:$D$502),('Resultados Pruebas'!O$4:O$502)*('Resultados Pruebas'!$C$4:$C$502=$C127))/10)</f>
        <v/>
      </c>
      <c r="N127" s="50" t="str" cm="1">
        <f t="array" ref="N127">IF(SUMPRODUCT(('Resultados Pruebas'!$D$4:$D$502),('Resultados Pruebas'!P$4:P$502)*('Resultados Pruebas'!$C$4:$C$502=$C127))=0,"",SUMPRODUCT(('Resultados Pruebas'!$D$4:$D$502),('Resultados Pruebas'!P$4:P$502)*('Resultados Pruebas'!$C$4:$C$502=$C127))/10)</f>
        <v/>
      </c>
      <c r="O127" s="50" t="str" cm="1">
        <f t="array" ref="O127">IF(SUMPRODUCT(('Resultados Pruebas'!$D$4:$D$502),('Resultados Pruebas'!Q$4:Q$502)*('Resultados Pruebas'!$C$4:$C$502=$C127))=0,"",SUMPRODUCT(('Resultados Pruebas'!$D$4:$D$502),('Resultados Pruebas'!Q$4:Q$502)*('Resultados Pruebas'!$C$4:$C$502=$C127))/10)</f>
        <v/>
      </c>
      <c r="P127" s="50" t="str" cm="1">
        <f t="array" ref="P127">IF(SUMPRODUCT(('Resultados Pruebas'!$D$4:$D$502),('Resultados Pruebas'!R$4:R$502)*('Resultados Pruebas'!$C$4:$C$502=$C127))=0,"",SUMPRODUCT(('Resultados Pruebas'!$D$4:$D$502),('Resultados Pruebas'!R$4:R$502)*('Resultados Pruebas'!$C$4:$C$502=$C127))/10)</f>
        <v/>
      </c>
      <c r="Q127" s="50" t="str" cm="1">
        <f t="array" ref="Q127">IF(SUMPRODUCT(('Resultados Pruebas'!$D$4:$D$502),('Resultados Pruebas'!S$4:S$502)*('Resultados Pruebas'!$C$4:$C$502=$C127))=0,"",SUMPRODUCT(('Resultados Pruebas'!$D$4:$D$502),('Resultados Pruebas'!S$4:S$502)*('Resultados Pruebas'!$C$4:$C$502=$C127))/10)</f>
        <v/>
      </c>
      <c r="R127" s="50" t="str" cm="1">
        <f t="array" ref="R127">IF(SUMPRODUCT(('Resultados Pruebas'!$D$4:$D$502),('Resultados Pruebas'!T$4:T$502)*('Resultados Pruebas'!$C$4:$C$502=$C127))=0,"",SUMPRODUCT(('Resultados Pruebas'!$D$4:$D$502),('Resultados Pruebas'!T$4:T$502)*('Resultados Pruebas'!$C$4:$C$502=$C127))/10)</f>
        <v/>
      </c>
      <c r="S127" s="50" t="str" cm="1">
        <f t="array" ref="S127">IF(SUMPRODUCT(('Resultados Pruebas'!$D$4:$D$502),('Resultados Pruebas'!U$4:U$502)*('Resultados Pruebas'!$C$4:$C$502=$C127))=0,"",SUMPRODUCT(('Resultados Pruebas'!$D$4:$D$502),('Resultados Pruebas'!U$4:U$502)*('Resultados Pruebas'!$C$4:$C$502=$C127))/10)</f>
        <v/>
      </c>
      <c r="T127" s="50" t="str" cm="1">
        <f t="array" ref="T127">IF(SUMPRODUCT(('Resultados Pruebas'!$D$4:$D$502),('Resultados Pruebas'!V$4:V$502)*('Resultados Pruebas'!$C$4:$C$502=$C127))=0,"",SUMPRODUCT(('Resultados Pruebas'!$D$4:$D$502),('Resultados Pruebas'!V$4:V$502)*('Resultados Pruebas'!$C$4:$C$502=$C127))/10)</f>
        <v/>
      </c>
      <c r="U127" s="50" t="str" cm="1">
        <f t="array" ref="U127">IF(SUMPRODUCT(('Resultados Pruebas'!$D$4:$D$502),('Resultados Pruebas'!W$4:W$502)*('Resultados Pruebas'!$C$4:$C$502=$C127))=0,"",SUMPRODUCT(('Resultados Pruebas'!$D$4:$D$502),('Resultados Pruebas'!W$4:W$502)*('Resultados Pruebas'!$C$4:$C$502=$C127))/10)</f>
        <v/>
      </c>
      <c r="V127" s="50" t="str" cm="1">
        <f t="array" ref="V127">IF(SUMPRODUCT(('Resultados Pruebas'!$D$4:$D$502),('Resultados Pruebas'!X$4:X$502)*('Resultados Pruebas'!$C$4:$C$502=$C127))=0,"",SUMPRODUCT(('Resultados Pruebas'!$D$4:$D$502),('Resultados Pruebas'!X$4:X$502)*('Resultados Pruebas'!$C$4:$C$502=$C127))/10)</f>
        <v/>
      </c>
      <c r="W127" s="50" t="str" cm="1">
        <f t="array" ref="W127">IF(SUMPRODUCT(('Resultados Pruebas'!$D$4:$D$502),('Resultados Pruebas'!Y$4:Y$502)*('Resultados Pruebas'!$C$4:$C$502=$C127))=0,"",SUMPRODUCT(('Resultados Pruebas'!$D$4:$D$502),('Resultados Pruebas'!Y$4:Y$502)*('Resultados Pruebas'!$C$4:$C$502=$C127))/10)</f>
        <v/>
      </c>
      <c r="X127" s="50" t="str" cm="1">
        <f t="array" ref="X127">IF(SUMPRODUCT(('Resultados Pruebas'!$D$4:$D$502),('Resultados Pruebas'!Z$4:Z$502)*('Resultados Pruebas'!$C$4:$C$502=$C127))=0,"",SUMPRODUCT(('Resultados Pruebas'!$D$4:$D$502),('Resultados Pruebas'!Z$4:Z$502)*('Resultados Pruebas'!$C$4:$C$502=$C127))/10)</f>
        <v/>
      </c>
      <c r="Y127" s="50" t="str" cm="1">
        <f t="array" ref="Y127">IF(SUMPRODUCT(('Resultados Pruebas'!$D$4:$D$502),('Resultados Pruebas'!AA$4:AA$502)*('Resultados Pruebas'!$C$4:$C$502=$C127))=0,"",SUMPRODUCT(('Resultados Pruebas'!$D$4:$D$502),('Resultados Pruebas'!AA$4:AA$502)*('Resultados Pruebas'!$C$4:$C$502=$C127))/10)</f>
        <v/>
      </c>
      <c r="Z127" s="50" t="str" cm="1">
        <f t="array" ref="Z127">IF(SUMPRODUCT(('Resultados Pruebas'!$D$4:$D$502),('Resultados Pruebas'!AB$4:AB$502)*('Resultados Pruebas'!$C$4:$C$502=$C127))=0,"",SUMPRODUCT(('Resultados Pruebas'!$D$4:$D$502),('Resultados Pruebas'!AB$4:AB$502)*('Resultados Pruebas'!$C$4:$C$502=$C127))/10)</f>
        <v/>
      </c>
      <c r="AA127" s="50" t="str" cm="1">
        <f t="array" ref="AA127">IF(SUMPRODUCT(('Resultados Pruebas'!$D$4:$D$502),('Resultados Pruebas'!AC$4:AC$502)*('Resultados Pruebas'!$C$4:$C$502=$C127))=0,"",SUMPRODUCT(('Resultados Pruebas'!$D$4:$D$502),('Resultados Pruebas'!AC$4:AC$502)*('Resultados Pruebas'!$C$4:$C$502=$C127))/10)</f>
        <v/>
      </c>
      <c r="AB127" s="50" t="str" cm="1">
        <f t="array" ref="AB127">IF(SUMPRODUCT(('Resultados Pruebas'!$D$4:$D$502),('Resultados Pruebas'!AD$4:AD$502)*('Resultados Pruebas'!$C$4:$C$502=$C127))=0,"",SUMPRODUCT(('Resultados Pruebas'!$D$4:$D$502),('Resultados Pruebas'!AD$4:AD$502)*('Resultados Pruebas'!$C$4:$C$502=$C127))/10)</f>
        <v/>
      </c>
      <c r="AC127" s="50" t="str" cm="1">
        <f t="array" ref="AC127">IF(SUMPRODUCT(('Resultados Pruebas'!$D$4:$D$502),('Resultados Pruebas'!AE$4:AE$502)*('Resultados Pruebas'!$C$4:$C$502=$C127))=0,"",SUMPRODUCT(('Resultados Pruebas'!$D$4:$D$502),('Resultados Pruebas'!AE$4:AE$502)*('Resultados Pruebas'!$C$4:$C$502=$C127))/10)</f>
        <v/>
      </c>
      <c r="AD127" s="50" t="str" cm="1">
        <f t="array" ref="AD127">IF(SUMPRODUCT(('Resultados Pruebas'!$D$4:$D$502),('Resultados Pruebas'!AF$4:AF$502)*('Resultados Pruebas'!$C$4:$C$502=$C127))=0,"",SUMPRODUCT(('Resultados Pruebas'!$D$4:$D$502),('Resultados Pruebas'!AF$4:AF$502)*('Resultados Pruebas'!$C$4:$C$502=$C127))/10)</f>
        <v/>
      </c>
      <c r="AE127" s="50" t="str" cm="1">
        <f t="array" ref="AE127">IF(SUMPRODUCT(('Resultados Pruebas'!$D$4:$D$502),('Resultados Pruebas'!AG$4:AG$502)*('Resultados Pruebas'!$C$4:$C$502=$C127))=0,"",SUMPRODUCT(('Resultados Pruebas'!$D$4:$D$502),('Resultados Pruebas'!AG$4:AG$502)*('Resultados Pruebas'!$C$4:$C$502=$C127))/10)</f>
        <v/>
      </c>
      <c r="AF127" s="50" t="str" cm="1">
        <f t="array" ref="AF127">IF(SUMPRODUCT(('Resultados Pruebas'!$D$4:$D$502),('Resultados Pruebas'!AH$4:AH$502)*('Resultados Pruebas'!$C$4:$C$502=$C127))=0,"",SUMPRODUCT(('Resultados Pruebas'!$D$4:$D$502),('Resultados Pruebas'!AH$4:AH$502)*('Resultados Pruebas'!$C$4:$C$502=$C127))/10)</f>
        <v/>
      </c>
      <c r="AG127" s="50" t="str" cm="1">
        <f t="array" ref="AG127">IF(SUMPRODUCT(('Resultados Pruebas'!$D$4:$D$502),('Resultados Pruebas'!AI$4:AI$502)*('Resultados Pruebas'!$C$4:$C$502=$C127))=0,"",SUMPRODUCT(('Resultados Pruebas'!$D$4:$D$502),('Resultados Pruebas'!AI$4:AI$502)*('Resultados Pruebas'!$C$4:$C$502=$C127))/10)</f>
        <v/>
      </c>
      <c r="AH127" s="50" t="str" cm="1">
        <f t="array" ref="AH127">IF(SUMPRODUCT(('Resultados Pruebas'!$D$4:$D$502),('Resultados Pruebas'!AJ$4:AJ$502)*('Resultados Pruebas'!$C$4:$C$502=$C127))=0,"",SUMPRODUCT(('Resultados Pruebas'!$D$4:$D$502),('Resultados Pruebas'!AJ$4:AJ$502)*('Resultados Pruebas'!$C$4:$C$502=$C127))/10)</f>
        <v/>
      </c>
      <c r="AI127" s="50" t="str" cm="1">
        <f t="array" ref="AI127">IF(SUMPRODUCT(('Resultados Pruebas'!$D$4:$D$502),('Resultados Pruebas'!AK$4:AK$502)*('Resultados Pruebas'!$C$4:$C$502=$C127))=0,"",SUMPRODUCT(('Resultados Pruebas'!$D$4:$D$502),('Resultados Pruebas'!AK$4:AK$502)*('Resultados Pruebas'!$C$4:$C$502=$C127))/10)</f>
        <v/>
      </c>
      <c r="AJ127" s="50" t="str" cm="1">
        <f t="array" ref="AJ127">IF(SUMPRODUCT(('Resultados Pruebas'!$D$4:$D$502),('Resultados Pruebas'!AL$4:AL$502)*('Resultados Pruebas'!$C$4:$C$502=$C127))=0,"",SUMPRODUCT(('Resultados Pruebas'!$D$4:$D$502),('Resultados Pruebas'!AL$4:AL$502)*('Resultados Pruebas'!$C$4:$C$502=$C127))/10)</f>
        <v/>
      </c>
      <c r="AK127" s="50" t="str" cm="1">
        <f t="array" ref="AK127">IF(SUMPRODUCT(('Resultados Pruebas'!$D$4:$D$502),('Resultados Pruebas'!AM$4:AM$502)*('Resultados Pruebas'!$C$4:$C$502=$C127))=0,"",SUMPRODUCT(('Resultados Pruebas'!$D$4:$D$502),('Resultados Pruebas'!AM$4:AM$502)*('Resultados Pruebas'!$C$4:$C$502=$C127))/10)</f>
        <v/>
      </c>
      <c r="AL127" s="50" t="str" cm="1">
        <f t="array" ref="AL127">IF(SUMPRODUCT(('Resultados Pruebas'!$D$4:$D$502),('Resultados Pruebas'!AN$4:AN$502)*('Resultados Pruebas'!$C$4:$C$502=$C127))=0,"",SUMPRODUCT(('Resultados Pruebas'!$D$4:$D$502),('Resultados Pruebas'!AN$4:AN$502)*('Resultados Pruebas'!$C$4:$C$502=$C127))/10)</f>
        <v/>
      </c>
      <c r="AM127" s="50" t="str" cm="1">
        <f t="array" ref="AM127">IF(SUMPRODUCT(('Resultados Pruebas'!$D$4:$D$502),('Resultados Pruebas'!AO$4:AO$502)*('Resultados Pruebas'!$C$4:$C$502=$C127))=0,"",SUMPRODUCT(('Resultados Pruebas'!$D$4:$D$502),('Resultados Pruebas'!AO$4:AO$502)*('Resultados Pruebas'!$C$4:$C$502=$C127))/10)</f>
        <v/>
      </c>
      <c r="AN127" s="50" t="str" cm="1">
        <f t="array" ref="AN127">IF(SUMPRODUCT(('Resultados Pruebas'!$D$4:$D$502),('Resultados Pruebas'!AP$4:AP$502)*('Resultados Pruebas'!$C$4:$C$502=$C127))=0,"",SUMPRODUCT(('Resultados Pruebas'!$D$4:$D$502),('Resultados Pruebas'!AP$4:AP$502)*('Resultados Pruebas'!$C$4:$C$502=$C127))/10)</f>
        <v/>
      </c>
      <c r="AO127" s="50" t="str" cm="1">
        <f t="array" ref="AO127">IF(SUMPRODUCT(('Resultados Pruebas'!$D$4:$D$502),('Resultados Pruebas'!AQ$4:AQ$502)*('Resultados Pruebas'!$C$4:$C$502=$C127))=0,"",SUMPRODUCT(('Resultados Pruebas'!$D$4:$D$502),('Resultados Pruebas'!AQ$4:AQ$502)*('Resultados Pruebas'!$C$4:$C$502=$C127))/10)</f>
        <v/>
      </c>
      <c r="AP127" s="50" t="str" cm="1">
        <f t="array" ref="AP127">IF(SUMPRODUCT(('Resultados Pruebas'!$D$4:$D$502),('Resultados Pruebas'!AR$4:AR$502)*('Resultados Pruebas'!$C$4:$C$502=$C127))=0,"",SUMPRODUCT(('Resultados Pruebas'!$D$4:$D$502),('Resultados Pruebas'!AR$4:AR$502)*('Resultados Pruebas'!$C$4:$C$502=$C127))/10)</f>
        <v/>
      </c>
      <c r="AQ127" s="50" t="str" cm="1">
        <f t="array" ref="AQ127">IF(SUMPRODUCT(('Resultados Pruebas'!$D$4:$D$502),('Resultados Pruebas'!AS$4:AS$502)*('Resultados Pruebas'!$C$4:$C$502=$C127))=0,"",SUMPRODUCT(('Resultados Pruebas'!$D$4:$D$502),('Resultados Pruebas'!AS$4:AS$502)*('Resultados Pruebas'!$C$4:$C$502=$C127))/10)</f>
        <v/>
      </c>
      <c r="AR127" s="50" t="str" cm="1">
        <f t="array" ref="AR127">IF(SUMPRODUCT(('Resultados Pruebas'!$D$4:$D$502),('Resultados Pruebas'!AT$4:AT$502)*('Resultados Pruebas'!$C$4:$C$502=$C127))=0,"",SUMPRODUCT(('Resultados Pruebas'!$D$4:$D$502),('Resultados Pruebas'!AT$4:AT$502)*('Resultados Pruebas'!$C$4:$C$502=$C127))/10)</f>
        <v/>
      </c>
      <c r="AS127" s="50" t="str" cm="1">
        <f t="array" ref="AS127">IF(SUMPRODUCT(('Resultados Pruebas'!$D$4:$D$502),('Resultados Pruebas'!AU$4:AU$502)*('Resultados Pruebas'!$C$4:$C$502=$C127))=0,"",SUMPRODUCT(('Resultados Pruebas'!$D$4:$D$502),('Resultados Pruebas'!AU$4:AU$502)*('Resultados Pruebas'!$C$4:$C$502=$C127))/10)</f>
        <v/>
      </c>
      <c r="AT127" s="50" t="str" cm="1">
        <f t="array" ref="AT127">IF(SUMPRODUCT(('Resultados Pruebas'!$D$4:$D$502),('Resultados Pruebas'!AV$4:AV$502)*('Resultados Pruebas'!$C$4:$C$502=$C127))=0,"",SUMPRODUCT(('Resultados Pruebas'!$D$4:$D$502),('Resultados Pruebas'!AV$4:AV$502)*('Resultados Pruebas'!$C$4:$C$502=$C127))/10)</f>
        <v/>
      </c>
      <c r="AU127" s="50" t="str" cm="1">
        <f t="array" ref="AU127">IF(SUMPRODUCT(('Resultados Pruebas'!$D$4:$D$502),('Resultados Pruebas'!AW$4:AW$502)*('Resultados Pruebas'!$C$4:$C$502=$C127))=0,"",SUMPRODUCT(('Resultados Pruebas'!$D$4:$D$502),('Resultados Pruebas'!AW$4:AW$502)*('Resultados Pruebas'!$C$4:$C$502=$C127))/10)</f>
        <v/>
      </c>
      <c r="AV127" s="50" t="str" cm="1">
        <f t="array" ref="AV127">IF(SUMPRODUCT(('Resultados Pruebas'!$D$4:$D$502),('Resultados Pruebas'!AX$4:AX$502)*('Resultados Pruebas'!$C$4:$C$502=$C127))=0,"",SUMPRODUCT(('Resultados Pruebas'!$D$4:$D$502),('Resultados Pruebas'!AX$4:AX$502)*('Resultados Pruebas'!$C$4:$C$502=$C127))/10)</f>
        <v/>
      </c>
      <c r="AW127" s="50" t="str" cm="1">
        <f t="array" ref="AW127">IF(SUMPRODUCT(('Resultados Pruebas'!$D$4:$D$502),('Resultados Pruebas'!AY$4:AY$502)*('Resultados Pruebas'!$C$4:$C$502=$C127))=0,"",SUMPRODUCT(('Resultados Pruebas'!$D$4:$D$502),('Resultados Pruebas'!AY$4:AY$502)*('Resultados Pruebas'!$C$4:$C$502=$C127))/10)</f>
        <v/>
      </c>
      <c r="AX127" s="50" t="str" cm="1">
        <f t="array" ref="AX127">IF(SUMPRODUCT(('Resultados Pruebas'!$D$4:$D$502),('Resultados Pruebas'!AZ$4:AZ$502)*('Resultados Pruebas'!$C$4:$C$502=$C127))=0,"",SUMPRODUCT(('Resultados Pruebas'!$D$4:$D$502),('Resultados Pruebas'!AZ$4:AZ$502)*('Resultados Pruebas'!$C$4:$C$502=$C127))/10)</f>
        <v/>
      </c>
      <c r="AY127" s="50" t="str" cm="1">
        <f t="array" ref="AY127">IF(SUMPRODUCT(('Resultados Pruebas'!$D$4:$D$502),('Resultados Pruebas'!BA$4:BA$502)*('Resultados Pruebas'!$C$4:$C$502=$C127))=0,"",SUMPRODUCT(('Resultados Pruebas'!$D$4:$D$502),('Resultados Pruebas'!BA$4:BA$502)*('Resultados Pruebas'!$C$4:$C$502=$C127))/10)</f>
        <v/>
      </c>
      <c r="AZ127" s="50" t="str" cm="1">
        <f t="array" ref="AZ127">IF(SUMPRODUCT(('Resultados Pruebas'!$D$4:$D$502),('Resultados Pruebas'!BB$4:BB$502)*('Resultados Pruebas'!$C$4:$C$502=$C127))=0,"",SUMPRODUCT(('Resultados Pruebas'!$D$4:$D$502),('Resultados Pruebas'!BB$4:BB$502)*('Resultados Pruebas'!$C$4:$C$502=$C127))/10)</f>
        <v/>
      </c>
      <c r="BA127" s="50" t="str" cm="1">
        <f t="array" ref="BA127">IF(SUMPRODUCT(('Resultados Pruebas'!$D$4:$D$502),('Resultados Pruebas'!BC$4:BC$502)*('Resultados Pruebas'!$C$4:$C$502=$C127))=0,"",SUMPRODUCT(('Resultados Pruebas'!$D$4:$D$502),('Resultados Pruebas'!BC$4:BC$502)*('Resultados Pruebas'!$C$4:$C$502=$C127))/10)</f>
        <v/>
      </c>
    </row>
    <row r="128" spans="2:53" hidden="1" outlineLevel="1">
      <c r="B128" s="29">
        <v>9</v>
      </c>
      <c r="C128" s="7" t="s">
        <v>123</v>
      </c>
      <c r="D128" s="50" t="str" cm="1">
        <f t="array" ref="D128">IF(SUMPRODUCT(('Resultados Pruebas'!$D$4:$D$502),('Resultados Pruebas'!F$4:F$502)*('Resultados Pruebas'!$C$4:$C$502=$C128))=0,"",SUMPRODUCT(('Resultados Pruebas'!$D$4:$D$502),('Resultados Pruebas'!F$4:F$502)*('Resultados Pruebas'!$C$4:$C$502=$C128))/10)</f>
        <v/>
      </c>
      <c r="E128" s="50" t="str" cm="1">
        <f t="array" ref="E128">IF(SUMPRODUCT(('Resultados Pruebas'!$D$4:$D$502),('Resultados Pruebas'!G$4:G$502)*('Resultados Pruebas'!$C$4:$C$502=$C128))=0,"",SUMPRODUCT(('Resultados Pruebas'!$D$4:$D$502),('Resultados Pruebas'!G$4:G$502)*('Resultados Pruebas'!$C$4:$C$502=$C128))/10)</f>
        <v/>
      </c>
      <c r="F128" s="50" t="str" cm="1">
        <f t="array" ref="F128">IF(SUMPRODUCT(('Resultados Pruebas'!$D$4:$D$502),('Resultados Pruebas'!H$4:H$502)*('Resultados Pruebas'!$C$4:$C$502=$C128))=0,"",SUMPRODUCT(('Resultados Pruebas'!$D$4:$D$502),('Resultados Pruebas'!H$4:H$502)*('Resultados Pruebas'!$C$4:$C$502=$C128))/10)</f>
        <v/>
      </c>
      <c r="G128" s="50" t="str" cm="1">
        <f t="array" ref="G128">IF(SUMPRODUCT(('Resultados Pruebas'!$D$4:$D$502),('Resultados Pruebas'!I$4:I$502)*('Resultados Pruebas'!$C$4:$C$502=$C128))=0,"",SUMPRODUCT(('Resultados Pruebas'!$D$4:$D$502),('Resultados Pruebas'!I$4:I$502)*('Resultados Pruebas'!$C$4:$C$502=$C128))/10)</f>
        <v/>
      </c>
      <c r="H128" s="50" t="str" cm="1">
        <f t="array" ref="H128">IF(SUMPRODUCT(('Resultados Pruebas'!$D$4:$D$502),('Resultados Pruebas'!J$4:J$502)*('Resultados Pruebas'!$C$4:$C$502=$C128))=0,"",SUMPRODUCT(('Resultados Pruebas'!$D$4:$D$502),('Resultados Pruebas'!J$4:J$502)*('Resultados Pruebas'!$C$4:$C$502=$C128))/10)</f>
        <v/>
      </c>
      <c r="I128" s="50" t="str" cm="1">
        <f t="array" ref="I128">IF(SUMPRODUCT(('Resultados Pruebas'!$D$4:$D$502),('Resultados Pruebas'!K$4:K$502)*('Resultados Pruebas'!$C$4:$C$502=$C128))=0,"",SUMPRODUCT(('Resultados Pruebas'!$D$4:$D$502),('Resultados Pruebas'!K$4:K$502)*('Resultados Pruebas'!$C$4:$C$502=$C128))/10)</f>
        <v/>
      </c>
      <c r="J128" s="50" t="str" cm="1">
        <f t="array" ref="J128">IF(SUMPRODUCT(('Resultados Pruebas'!$D$4:$D$502),('Resultados Pruebas'!L$4:L$502)*('Resultados Pruebas'!$C$4:$C$502=$C128))=0,"",SUMPRODUCT(('Resultados Pruebas'!$D$4:$D$502),('Resultados Pruebas'!L$4:L$502)*('Resultados Pruebas'!$C$4:$C$502=$C128))/10)</f>
        <v/>
      </c>
      <c r="K128" s="50" t="str" cm="1">
        <f t="array" ref="K128">IF(SUMPRODUCT(('Resultados Pruebas'!$D$4:$D$502),('Resultados Pruebas'!M$4:M$502)*('Resultados Pruebas'!$C$4:$C$502=$C128))=0,"",SUMPRODUCT(('Resultados Pruebas'!$D$4:$D$502),('Resultados Pruebas'!M$4:M$502)*('Resultados Pruebas'!$C$4:$C$502=$C128))/10)</f>
        <v/>
      </c>
      <c r="L128" s="50" t="str" cm="1">
        <f t="array" ref="L128">IF(SUMPRODUCT(('Resultados Pruebas'!$D$4:$D$502),('Resultados Pruebas'!N$4:N$502)*('Resultados Pruebas'!$C$4:$C$502=$C128))=0,"",SUMPRODUCT(('Resultados Pruebas'!$D$4:$D$502),('Resultados Pruebas'!N$4:N$502)*('Resultados Pruebas'!$C$4:$C$502=$C128))/10)</f>
        <v/>
      </c>
      <c r="M128" s="50" t="str" cm="1">
        <f t="array" ref="M128">IF(SUMPRODUCT(('Resultados Pruebas'!$D$4:$D$502),('Resultados Pruebas'!O$4:O$502)*('Resultados Pruebas'!$C$4:$C$502=$C128))=0,"",SUMPRODUCT(('Resultados Pruebas'!$D$4:$D$502),('Resultados Pruebas'!O$4:O$502)*('Resultados Pruebas'!$C$4:$C$502=$C128))/10)</f>
        <v/>
      </c>
      <c r="N128" s="50" t="str" cm="1">
        <f t="array" ref="N128">IF(SUMPRODUCT(('Resultados Pruebas'!$D$4:$D$502),('Resultados Pruebas'!P$4:P$502)*('Resultados Pruebas'!$C$4:$C$502=$C128))=0,"",SUMPRODUCT(('Resultados Pruebas'!$D$4:$D$502),('Resultados Pruebas'!P$4:P$502)*('Resultados Pruebas'!$C$4:$C$502=$C128))/10)</f>
        <v/>
      </c>
      <c r="O128" s="50" t="str" cm="1">
        <f t="array" ref="O128">IF(SUMPRODUCT(('Resultados Pruebas'!$D$4:$D$502),('Resultados Pruebas'!Q$4:Q$502)*('Resultados Pruebas'!$C$4:$C$502=$C128))=0,"",SUMPRODUCT(('Resultados Pruebas'!$D$4:$D$502),('Resultados Pruebas'!Q$4:Q$502)*('Resultados Pruebas'!$C$4:$C$502=$C128))/10)</f>
        <v/>
      </c>
      <c r="P128" s="50" t="str" cm="1">
        <f t="array" ref="P128">IF(SUMPRODUCT(('Resultados Pruebas'!$D$4:$D$502),('Resultados Pruebas'!R$4:R$502)*('Resultados Pruebas'!$C$4:$C$502=$C128))=0,"",SUMPRODUCT(('Resultados Pruebas'!$D$4:$D$502),('Resultados Pruebas'!R$4:R$502)*('Resultados Pruebas'!$C$4:$C$502=$C128))/10)</f>
        <v/>
      </c>
      <c r="Q128" s="50" t="str" cm="1">
        <f t="array" ref="Q128">IF(SUMPRODUCT(('Resultados Pruebas'!$D$4:$D$502),('Resultados Pruebas'!S$4:S$502)*('Resultados Pruebas'!$C$4:$C$502=$C128))=0,"",SUMPRODUCT(('Resultados Pruebas'!$D$4:$D$502),('Resultados Pruebas'!S$4:S$502)*('Resultados Pruebas'!$C$4:$C$502=$C128))/10)</f>
        <v/>
      </c>
      <c r="R128" s="50" t="str" cm="1">
        <f t="array" ref="R128">IF(SUMPRODUCT(('Resultados Pruebas'!$D$4:$D$502),('Resultados Pruebas'!T$4:T$502)*('Resultados Pruebas'!$C$4:$C$502=$C128))=0,"",SUMPRODUCT(('Resultados Pruebas'!$D$4:$D$502),('Resultados Pruebas'!T$4:T$502)*('Resultados Pruebas'!$C$4:$C$502=$C128))/10)</f>
        <v/>
      </c>
      <c r="S128" s="50" t="str" cm="1">
        <f t="array" ref="S128">IF(SUMPRODUCT(('Resultados Pruebas'!$D$4:$D$502),('Resultados Pruebas'!U$4:U$502)*('Resultados Pruebas'!$C$4:$C$502=$C128))=0,"",SUMPRODUCT(('Resultados Pruebas'!$D$4:$D$502),('Resultados Pruebas'!U$4:U$502)*('Resultados Pruebas'!$C$4:$C$502=$C128))/10)</f>
        <v/>
      </c>
      <c r="T128" s="50" t="str" cm="1">
        <f t="array" ref="T128">IF(SUMPRODUCT(('Resultados Pruebas'!$D$4:$D$502),('Resultados Pruebas'!V$4:V$502)*('Resultados Pruebas'!$C$4:$C$502=$C128))=0,"",SUMPRODUCT(('Resultados Pruebas'!$D$4:$D$502),('Resultados Pruebas'!V$4:V$502)*('Resultados Pruebas'!$C$4:$C$502=$C128))/10)</f>
        <v/>
      </c>
      <c r="U128" s="50" t="str" cm="1">
        <f t="array" ref="U128">IF(SUMPRODUCT(('Resultados Pruebas'!$D$4:$D$502),('Resultados Pruebas'!W$4:W$502)*('Resultados Pruebas'!$C$4:$C$502=$C128))=0,"",SUMPRODUCT(('Resultados Pruebas'!$D$4:$D$502),('Resultados Pruebas'!W$4:W$502)*('Resultados Pruebas'!$C$4:$C$502=$C128))/10)</f>
        <v/>
      </c>
      <c r="V128" s="50" t="str" cm="1">
        <f t="array" ref="V128">IF(SUMPRODUCT(('Resultados Pruebas'!$D$4:$D$502),('Resultados Pruebas'!X$4:X$502)*('Resultados Pruebas'!$C$4:$C$502=$C128))=0,"",SUMPRODUCT(('Resultados Pruebas'!$D$4:$D$502),('Resultados Pruebas'!X$4:X$502)*('Resultados Pruebas'!$C$4:$C$502=$C128))/10)</f>
        <v/>
      </c>
      <c r="W128" s="50" t="str" cm="1">
        <f t="array" ref="W128">IF(SUMPRODUCT(('Resultados Pruebas'!$D$4:$D$502),('Resultados Pruebas'!Y$4:Y$502)*('Resultados Pruebas'!$C$4:$C$502=$C128))=0,"",SUMPRODUCT(('Resultados Pruebas'!$D$4:$D$502),('Resultados Pruebas'!Y$4:Y$502)*('Resultados Pruebas'!$C$4:$C$502=$C128))/10)</f>
        <v/>
      </c>
      <c r="X128" s="50" t="str" cm="1">
        <f t="array" ref="X128">IF(SUMPRODUCT(('Resultados Pruebas'!$D$4:$D$502),('Resultados Pruebas'!Z$4:Z$502)*('Resultados Pruebas'!$C$4:$C$502=$C128))=0,"",SUMPRODUCT(('Resultados Pruebas'!$D$4:$D$502),('Resultados Pruebas'!Z$4:Z$502)*('Resultados Pruebas'!$C$4:$C$502=$C128))/10)</f>
        <v/>
      </c>
      <c r="Y128" s="50" t="str" cm="1">
        <f t="array" ref="Y128">IF(SUMPRODUCT(('Resultados Pruebas'!$D$4:$D$502),('Resultados Pruebas'!AA$4:AA$502)*('Resultados Pruebas'!$C$4:$C$502=$C128))=0,"",SUMPRODUCT(('Resultados Pruebas'!$D$4:$D$502),('Resultados Pruebas'!AA$4:AA$502)*('Resultados Pruebas'!$C$4:$C$502=$C128))/10)</f>
        <v/>
      </c>
      <c r="Z128" s="50" t="str" cm="1">
        <f t="array" ref="Z128">IF(SUMPRODUCT(('Resultados Pruebas'!$D$4:$D$502),('Resultados Pruebas'!AB$4:AB$502)*('Resultados Pruebas'!$C$4:$C$502=$C128))=0,"",SUMPRODUCT(('Resultados Pruebas'!$D$4:$D$502),('Resultados Pruebas'!AB$4:AB$502)*('Resultados Pruebas'!$C$4:$C$502=$C128))/10)</f>
        <v/>
      </c>
      <c r="AA128" s="50" t="str" cm="1">
        <f t="array" ref="AA128">IF(SUMPRODUCT(('Resultados Pruebas'!$D$4:$D$502),('Resultados Pruebas'!AC$4:AC$502)*('Resultados Pruebas'!$C$4:$C$502=$C128))=0,"",SUMPRODUCT(('Resultados Pruebas'!$D$4:$D$502),('Resultados Pruebas'!AC$4:AC$502)*('Resultados Pruebas'!$C$4:$C$502=$C128))/10)</f>
        <v/>
      </c>
      <c r="AB128" s="50" t="str" cm="1">
        <f t="array" ref="AB128">IF(SUMPRODUCT(('Resultados Pruebas'!$D$4:$D$502),('Resultados Pruebas'!AD$4:AD$502)*('Resultados Pruebas'!$C$4:$C$502=$C128))=0,"",SUMPRODUCT(('Resultados Pruebas'!$D$4:$D$502),('Resultados Pruebas'!AD$4:AD$502)*('Resultados Pruebas'!$C$4:$C$502=$C128))/10)</f>
        <v/>
      </c>
      <c r="AC128" s="50" t="str" cm="1">
        <f t="array" ref="AC128">IF(SUMPRODUCT(('Resultados Pruebas'!$D$4:$D$502),('Resultados Pruebas'!AE$4:AE$502)*('Resultados Pruebas'!$C$4:$C$502=$C128))=0,"",SUMPRODUCT(('Resultados Pruebas'!$D$4:$D$502),('Resultados Pruebas'!AE$4:AE$502)*('Resultados Pruebas'!$C$4:$C$502=$C128))/10)</f>
        <v/>
      </c>
      <c r="AD128" s="50" t="str" cm="1">
        <f t="array" ref="AD128">IF(SUMPRODUCT(('Resultados Pruebas'!$D$4:$D$502),('Resultados Pruebas'!AF$4:AF$502)*('Resultados Pruebas'!$C$4:$C$502=$C128))=0,"",SUMPRODUCT(('Resultados Pruebas'!$D$4:$D$502),('Resultados Pruebas'!AF$4:AF$502)*('Resultados Pruebas'!$C$4:$C$502=$C128))/10)</f>
        <v/>
      </c>
      <c r="AE128" s="50" t="str" cm="1">
        <f t="array" ref="AE128">IF(SUMPRODUCT(('Resultados Pruebas'!$D$4:$D$502),('Resultados Pruebas'!AG$4:AG$502)*('Resultados Pruebas'!$C$4:$C$502=$C128))=0,"",SUMPRODUCT(('Resultados Pruebas'!$D$4:$D$502),('Resultados Pruebas'!AG$4:AG$502)*('Resultados Pruebas'!$C$4:$C$502=$C128))/10)</f>
        <v/>
      </c>
      <c r="AF128" s="50" t="str" cm="1">
        <f t="array" ref="AF128">IF(SUMPRODUCT(('Resultados Pruebas'!$D$4:$D$502),('Resultados Pruebas'!AH$4:AH$502)*('Resultados Pruebas'!$C$4:$C$502=$C128))=0,"",SUMPRODUCT(('Resultados Pruebas'!$D$4:$D$502),('Resultados Pruebas'!AH$4:AH$502)*('Resultados Pruebas'!$C$4:$C$502=$C128))/10)</f>
        <v/>
      </c>
      <c r="AG128" s="50" t="str" cm="1">
        <f t="array" ref="AG128">IF(SUMPRODUCT(('Resultados Pruebas'!$D$4:$D$502),('Resultados Pruebas'!AI$4:AI$502)*('Resultados Pruebas'!$C$4:$C$502=$C128))=0,"",SUMPRODUCT(('Resultados Pruebas'!$D$4:$D$502),('Resultados Pruebas'!AI$4:AI$502)*('Resultados Pruebas'!$C$4:$C$502=$C128))/10)</f>
        <v/>
      </c>
      <c r="AH128" s="50" t="str" cm="1">
        <f t="array" ref="AH128">IF(SUMPRODUCT(('Resultados Pruebas'!$D$4:$D$502),('Resultados Pruebas'!AJ$4:AJ$502)*('Resultados Pruebas'!$C$4:$C$502=$C128))=0,"",SUMPRODUCT(('Resultados Pruebas'!$D$4:$D$502),('Resultados Pruebas'!AJ$4:AJ$502)*('Resultados Pruebas'!$C$4:$C$502=$C128))/10)</f>
        <v/>
      </c>
      <c r="AI128" s="50" t="str" cm="1">
        <f t="array" ref="AI128">IF(SUMPRODUCT(('Resultados Pruebas'!$D$4:$D$502),('Resultados Pruebas'!AK$4:AK$502)*('Resultados Pruebas'!$C$4:$C$502=$C128))=0,"",SUMPRODUCT(('Resultados Pruebas'!$D$4:$D$502),('Resultados Pruebas'!AK$4:AK$502)*('Resultados Pruebas'!$C$4:$C$502=$C128))/10)</f>
        <v/>
      </c>
      <c r="AJ128" s="50" t="str" cm="1">
        <f t="array" ref="AJ128">IF(SUMPRODUCT(('Resultados Pruebas'!$D$4:$D$502),('Resultados Pruebas'!AL$4:AL$502)*('Resultados Pruebas'!$C$4:$C$502=$C128))=0,"",SUMPRODUCT(('Resultados Pruebas'!$D$4:$D$502),('Resultados Pruebas'!AL$4:AL$502)*('Resultados Pruebas'!$C$4:$C$502=$C128))/10)</f>
        <v/>
      </c>
      <c r="AK128" s="50" t="str" cm="1">
        <f t="array" ref="AK128">IF(SUMPRODUCT(('Resultados Pruebas'!$D$4:$D$502),('Resultados Pruebas'!AM$4:AM$502)*('Resultados Pruebas'!$C$4:$C$502=$C128))=0,"",SUMPRODUCT(('Resultados Pruebas'!$D$4:$D$502),('Resultados Pruebas'!AM$4:AM$502)*('Resultados Pruebas'!$C$4:$C$502=$C128))/10)</f>
        <v/>
      </c>
      <c r="AL128" s="50" t="str" cm="1">
        <f t="array" ref="AL128">IF(SUMPRODUCT(('Resultados Pruebas'!$D$4:$D$502),('Resultados Pruebas'!AN$4:AN$502)*('Resultados Pruebas'!$C$4:$C$502=$C128))=0,"",SUMPRODUCT(('Resultados Pruebas'!$D$4:$D$502),('Resultados Pruebas'!AN$4:AN$502)*('Resultados Pruebas'!$C$4:$C$502=$C128))/10)</f>
        <v/>
      </c>
      <c r="AM128" s="50" t="str" cm="1">
        <f t="array" ref="AM128">IF(SUMPRODUCT(('Resultados Pruebas'!$D$4:$D$502),('Resultados Pruebas'!AO$4:AO$502)*('Resultados Pruebas'!$C$4:$C$502=$C128))=0,"",SUMPRODUCT(('Resultados Pruebas'!$D$4:$D$502),('Resultados Pruebas'!AO$4:AO$502)*('Resultados Pruebas'!$C$4:$C$502=$C128))/10)</f>
        <v/>
      </c>
      <c r="AN128" s="50" t="str" cm="1">
        <f t="array" ref="AN128">IF(SUMPRODUCT(('Resultados Pruebas'!$D$4:$D$502),('Resultados Pruebas'!AP$4:AP$502)*('Resultados Pruebas'!$C$4:$C$502=$C128))=0,"",SUMPRODUCT(('Resultados Pruebas'!$D$4:$D$502),('Resultados Pruebas'!AP$4:AP$502)*('Resultados Pruebas'!$C$4:$C$502=$C128))/10)</f>
        <v/>
      </c>
      <c r="AO128" s="50" t="str" cm="1">
        <f t="array" ref="AO128">IF(SUMPRODUCT(('Resultados Pruebas'!$D$4:$D$502),('Resultados Pruebas'!AQ$4:AQ$502)*('Resultados Pruebas'!$C$4:$C$502=$C128))=0,"",SUMPRODUCT(('Resultados Pruebas'!$D$4:$D$502),('Resultados Pruebas'!AQ$4:AQ$502)*('Resultados Pruebas'!$C$4:$C$502=$C128))/10)</f>
        <v/>
      </c>
      <c r="AP128" s="50" t="str" cm="1">
        <f t="array" ref="AP128">IF(SUMPRODUCT(('Resultados Pruebas'!$D$4:$D$502),('Resultados Pruebas'!AR$4:AR$502)*('Resultados Pruebas'!$C$4:$C$502=$C128))=0,"",SUMPRODUCT(('Resultados Pruebas'!$D$4:$D$502),('Resultados Pruebas'!AR$4:AR$502)*('Resultados Pruebas'!$C$4:$C$502=$C128))/10)</f>
        <v/>
      </c>
      <c r="AQ128" s="50" t="str" cm="1">
        <f t="array" ref="AQ128">IF(SUMPRODUCT(('Resultados Pruebas'!$D$4:$D$502),('Resultados Pruebas'!AS$4:AS$502)*('Resultados Pruebas'!$C$4:$C$502=$C128))=0,"",SUMPRODUCT(('Resultados Pruebas'!$D$4:$D$502),('Resultados Pruebas'!AS$4:AS$502)*('Resultados Pruebas'!$C$4:$C$502=$C128))/10)</f>
        <v/>
      </c>
      <c r="AR128" s="50" t="str" cm="1">
        <f t="array" ref="AR128">IF(SUMPRODUCT(('Resultados Pruebas'!$D$4:$D$502),('Resultados Pruebas'!AT$4:AT$502)*('Resultados Pruebas'!$C$4:$C$502=$C128))=0,"",SUMPRODUCT(('Resultados Pruebas'!$D$4:$D$502),('Resultados Pruebas'!AT$4:AT$502)*('Resultados Pruebas'!$C$4:$C$502=$C128))/10)</f>
        <v/>
      </c>
      <c r="AS128" s="50" t="str" cm="1">
        <f t="array" ref="AS128">IF(SUMPRODUCT(('Resultados Pruebas'!$D$4:$D$502),('Resultados Pruebas'!AU$4:AU$502)*('Resultados Pruebas'!$C$4:$C$502=$C128))=0,"",SUMPRODUCT(('Resultados Pruebas'!$D$4:$D$502),('Resultados Pruebas'!AU$4:AU$502)*('Resultados Pruebas'!$C$4:$C$502=$C128))/10)</f>
        <v/>
      </c>
      <c r="AT128" s="50" t="str" cm="1">
        <f t="array" ref="AT128">IF(SUMPRODUCT(('Resultados Pruebas'!$D$4:$D$502),('Resultados Pruebas'!AV$4:AV$502)*('Resultados Pruebas'!$C$4:$C$502=$C128))=0,"",SUMPRODUCT(('Resultados Pruebas'!$D$4:$D$502),('Resultados Pruebas'!AV$4:AV$502)*('Resultados Pruebas'!$C$4:$C$502=$C128))/10)</f>
        <v/>
      </c>
      <c r="AU128" s="50" t="str" cm="1">
        <f t="array" ref="AU128">IF(SUMPRODUCT(('Resultados Pruebas'!$D$4:$D$502),('Resultados Pruebas'!AW$4:AW$502)*('Resultados Pruebas'!$C$4:$C$502=$C128))=0,"",SUMPRODUCT(('Resultados Pruebas'!$D$4:$D$502),('Resultados Pruebas'!AW$4:AW$502)*('Resultados Pruebas'!$C$4:$C$502=$C128))/10)</f>
        <v/>
      </c>
      <c r="AV128" s="50" t="str" cm="1">
        <f t="array" ref="AV128">IF(SUMPRODUCT(('Resultados Pruebas'!$D$4:$D$502),('Resultados Pruebas'!AX$4:AX$502)*('Resultados Pruebas'!$C$4:$C$502=$C128))=0,"",SUMPRODUCT(('Resultados Pruebas'!$D$4:$D$502),('Resultados Pruebas'!AX$4:AX$502)*('Resultados Pruebas'!$C$4:$C$502=$C128))/10)</f>
        <v/>
      </c>
      <c r="AW128" s="50" t="str" cm="1">
        <f t="array" ref="AW128">IF(SUMPRODUCT(('Resultados Pruebas'!$D$4:$D$502),('Resultados Pruebas'!AY$4:AY$502)*('Resultados Pruebas'!$C$4:$C$502=$C128))=0,"",SUMPRODUCT(('Resultados Pruebas'!$D$4:$D$502),('Resultados Pruebas'!AY$4:AY$502)*('Resultados Pruebas'!$C$4:$C$502=$C128))/10)</f>
        <v/>
      </c>
      <c r="AX128" s="50" t="str" cm="1">
        <f t="array" ref="AX128">IF(SUMPRODUCT(('Resultados Pruebas'!$D$4:$D$502),('Resultados Pruebas'!AZ$4:AZ$502)*('Resultados Pruebas'!$C$4:$C$502=$C128))=0,"",SUMPRODUCT(('Resultados Pruebas'!$D$4:$D$502),('Resultados Pruebas'!AZ$4:AZ$502)*('Resultados Pruebas'!$C$4:$C$502=$C128))/10)</f>
        <v/>
      </c>
      <c r="AY128" s="50" t="str" cm="1">
        <f t="array" ref="AY128">IF(SUMPRODUCT(('Resultados Pruebas'!$D$4:$D$502),('Resultados Pruebas'!BA$4:BA$502)*('Resultados Pruebas'!$C$4:$C$502=$C128))=0,"",SUMPRODUCT(('Resultados Pruebas'!$D$4:$D$502),('Resultados Pruebas'!BA$4:BA$502)*('Resultados Pruebas'!$C$4:$C$502=$C128))/10)</f>
        <v/>
      </c>
      <c r="AZ128" s="50" t="str" cm="1">
        <f t="array" ref="AZ128">IF(SUMPRODUCT(('Resultados Pruebas'!$D$4:$D$502),('Resultados Pruebas'!BB$4:BB$502)*('Resultados Pruebas'!$C$4:$C$502=$C128))=0,"",SUMPRODUCT(('Resultados Pruebas'!$D$4:$D$502),('Resultados Pruebas'!BB$4:BB$502)*('Resultados Pruebas'!$C$4:$C$502=$C128))/10)</f>
        <v/>
      </c>
      <c r="BA128" s="50" t="str" cm="1">
        <f t="array" ref="BA128">IF(SUMPRODUCT(('Resultados Pruebas'!$D$4:$D$502),('Resultados Pruebas'!BC$4:BC$502)*('Resultados Pruebas'!$C$4:$C$502=$C128))=0,"",SUMPRODUCT(('Resultados Pruebas'!$D$4:$D$502),('Resultados Pruebas'!BC$4:BC$502)*('Resultados Pruebas'!$C$4:$C$502=$C128))/10)</f>
        <v/>
      </c>
    </row>
    <row r="129" spans="2:53" hidden="1" outlineLevel="1">
      <c r="B129" s="29">
        <v>9</v>
      </c>
      <c r="C129" s="7" t="s">
        <v>124</v>
      </c>
      <c r="D129" s="50" t="str" cm="1">
        <f t="array" ref="D129">IF(SUMPRODUCT(('Resultados Pruebas'!$D$4:$D$502),('Resultados Pruebas'!F$4:F$502)*('Resultados Pruebas'!$C$4:$C$502=$C129))=0,"",SUMPRODUCT(('Resultados Pruebas'!$D$4:$D$502),('Resultados Pruebas'!F$4:F$502)*('Resultados Pruebas'!$C$4:$C$502=$C129))/10)</f>
        <v/>
      </c>
      <c r="E129" s="50" t="str" cm="1">
        <f t="array" ref="E129">IF(SUMPRODUCT(('Resultados Pruebas'!$D$4:$D$502),('Resultados Pruebas'!G$4:G$502)*('Resultados Pruebas'!$C$4:$C$502=$C129))=0,"",SUMPRODUCT(('Resultados Pruebas'!$D$4:$D$502),('Resultados Pruebas'!G$4:G$502)*('Resultados Pruebas'!$C$4:$C$502=$C129))/10)</f>
        <v/>
      </c>
      <c r="F129" s="50" t="str" cm="1">
        <f t="array" ref="F129">IF(SUMPRODUCT(('Resultados Pruebas'!$D$4:$D$502),('Resultados Pruebas'!H$4:H$502)*('Resultados Pruebas'!$C$4:$C$502=$C129))=0,"",SUMPRODUCT(('Resultados Pruebas'!$D$4:$D$502),('Resultados Pruebas'!H$4:H$502)*('Resultados Pruebas'!$C$4:$C$502=$C129))/10)</f>
        <v/>
      </c>
      <c r="G129" s="50" t="str" cm="1">
        <f t="array" ref="G129">IF(SUMPRODUCT(('Resultados Pruebas'!$D$4:$D$502),('Resultados Pruebas'!I$4:I$502)*('Resultados Pruebas'!$C$4:$C$502=$C129))=0,"",SUMPRODUCT(('Resultados Pruebas'!$D$4:$D$502),('Resultados Pruebas'!I$4:I$502)*('Resultados Pruebas'!$C$4:$C$502=$C129))/10)</f>
        <v/>
      </c>
      <c r="H129" s="50" t="str" cm="1">
        <f t="array" ref="H129">IF(SUMPRODUCT(('Resultados Pruebas'!$D$4:$D$502),('Resultados Pruebas'!J$4:J$502)*('Resultados Pruebas'!$C$4:$C$502=$C129))=0,"",SUMPRODUCT(('Resultados Pruebas'!$D$4:$D$502),('Resultados Pruebas'!J$4:J$502)*('Resultados Pruebas'!$C$4:$C$502=$C129))/10)</f>
        <v/>
      </c>
      <c r="I129" s="50" t="str" cm="1">
        <f t="array" ref="I129">IF(SUMPRODUCT(('Resultados Pruebas'!$D$4:$D$502),('Resultados Pruebas'!K$4:K$502)*('Resultados Pruebas'!$C$4:$C$502=$C129))=0,"",SUMPRODUCT(('Resultados Pruebas'!$D$4:$D$502),('Resultados Pruebas'!K$4:K$502)*('Resultados Pruebas'!$C$4:$C$502=$C129))/10)</f>
        <v/>
      </c>
      <c r="J129" s="50" t="str" cm="1">
        <f t="array" ref="J129">IF(SUMPRODUCT(('Resultados Pruebas'!$D$4:$D$502),('Resultados Pruebas'!L$4:L$502)*('Resultados Pruebas'!$C$4:$C$502=$C129))=0,"",SUMPRODUCT(('Resultados Pruebas'!$D$4:$D$502),('Resultados Pruebas'!L$4:L$502)*('Resultados Pruebas'!$C$4:$C$502=$C129))/10)</f>
        <v/>
      </c>
      <c r="K129" s="50" t="str" cm="1">
        <f t="array" ref="K129">IF(SUMPRODUCT(('Resultados Pruebas'!$D$4:$D$502),('Resultados Pruebas'!M$4:M$502)*('Resultados Pruebas'!$C$4:$C$502=$C129))=0,"",SUMPRODUCT(('Resultados Pruebas'!$D$4:$D$502),('Resultados Pruebas'!M$4:M$502)*('Resultados Pruebas'!$C$4:$C$502=$C129))/10)</f>
        <v/>
      </c>
      <c r="L129" s="50" t="str" cm="1">
        <f t="array" ref="L129">IF(SUMPRODUCT(('Resultados Pruebas'!$D$4:$D$502),('Resultados Pruebas'!N$4:N$502)*('Resultados Pruebas'!$C$4:$C$502=$C129))=0,"",SUMPRODUCT(('Resultados Pruebas'!$D$4:$D$502),('Resultados Pruebas'!N$4:N$502)*('Resultados Pruebas'!$C$4:$C$502=$C129))/10)</f>
        <v/>
      </c>
      <c r="M129" s="50" t="str" cm="1">
        <f t="array" ref="M129">IF(SUMPRODUCT(('Resultados Pruebas'!$D$4:$D$502),('Resultados Pruebas'!O$4:O$502)*('Resultados Pruebas'!$C$4:$C$502=$C129))=0,"",SUMPRODUCT(('Resultados Pruebas'!$D$4:$D$502),('Resultados Pruebas'!O$4:O$502)*('Resultados Pruebas'!$C$4:$C$502=$C129))/10)</f>
        <v/>
      </c>
      <c r="N129" s="50" t="str" cm="1">
        <f t="array" ref="N129">IF(SUMPRODUCT(('Resultados Pruebas'!$D$4:$D$502),('Resultados Pruebas'!P$4:P$502)*('Resultados Pruebas'!$C$4:$C$502=$C129))=0,"",SUMPRODUCT(('Resultados Pruebas'!$D$4:$D$502),('Resultados Pruebas'!P$4:P$502)*('Resultados Pruebas'!$C$4:$C$502=$C129))/10)</f>
        <v/>
      </c>
      <c r="O129" s="50" t="str" cm="1">
        <f t="array" ref="O129">IF(SUMPRODUCT(('Resultados Pruebas'!$D$4:$D$502),('Resultados Pruebas'!Q$4:Q$502)*('Resultados Pruebas'!$C$4:$C$502=$C129))=0,"",SUMPRODUCT(('Resultados Pruebas'!$D$4:$D$502),('Resultados Pruebas'!Q$4:Q$502)*('Resultados Pruebas'!$C$4:$C$502=$C129))/10)</f>
        <v/>
      </c>
      <c r="P129" s="50" t="str" cm="1">
        <f t="array" ref="P129">IF(SUMPRODUCT(('Resultados Pruebas'!$D$4:$D$502),('Resultados Pruebas'!R$4:R$502)*('Resultados Pruebas'!$C$4:$C$502=$C129))=0,"",SUMPRODUCT(('Resultados Pruebas'!$D$4:$D$502),('Resultados Pruebas'!R$4:R$502)*('Resultados Pruebas'!$C$4:$C$502=$C129))/10)</f>
        <v/>
      </c>
      <c r="Q129" s="50" t="str" cm="1">
        <f t="array" ref="Q129">IF(SUMPRODUCT(('Resultados Pruebas'!$D$4:$D$502),('Resultados Pruebas'!S$4:S$502)*('Resultados Pruebas'!$C$4:$C$502=$C129))=0,"",SUMPRODUCT(('Resultados Pruebas'!$D$4:$D$502),('Resultados Pruebas'!S$4:S$502)*('Resultados Pruebas'!$C$4:$C$502=$C129))/10)</f>
        <v/>
      </c>
      <c r="R129" s="50" t="str" cm="1">
        <f t="array" ref="R129">IF(SUMPRODUCT(('Resultados Pruebas'!$D$4:$D$502),('Resultados Pruebas'!T$4:T$502)*('Resultados Pruebas'!$C$4:$C$502=$C129))=0,"",SUMPRODUCT(('Resultados Pruebas'!$D$4:$D$502),('Resultados Pruebas'!T$4:T$502)*('Resultados Pruebas'!$C$4:$C$502=$C129))/10)</f>
        <v/>
      </c>
      <c r="S129" s="50" t="str" cm="1">
        <f t="array" ref="S129">IF(SUMPRODUCT(('Resultados Pruebas'!$D$4:$D$502),('Resultados Pruebas'!U$4:U$502)*('Resultados Pruebas'!$C$4:$C$502=$C129))=0,"",SUMPRODUCT(('Resultados Pruebas'!$D$4:$D$502),('Resultados Pruebas'!U$4:U$502)*('Resultados Pruebas'!$C$4:$C$502=$C129))/10)</f>
        <v/>
      </c>
      <c r="T129" s="50" t="str" cm="1">
        <f t="array" ref="T129">IF(SUMPRODUCT(('Resultados Pruebas'!$D$4:$D$502),('Resultados Pruebas'!V$4:V$502)*('Resultados Pruebas'!$C$4:$C$502=$C129))=0,"",SUMPRODUCT(('Resultados Pruebas'!$D$4:$D$502),('Resultados Pruebas'!V$4:V$502)*('Resultados Pruebas'!$C$4:$C$502=$C129))/10)</f>
        <v/>
      </c>
      <c r="U129" s="50" t="str" cm="1">
        <f t="array" ref="U129">IF(SUMPRODUCT(('Resultados Pruebas'!$D$4:$D$502),('Resultados Pruebas'!W$4:W$502)*('Resultados Pruebas'!$C$4:$C$502=$C129))=0,"",SUMPRODUCT(('Resultados Pruebas'!$D$4:$D$502),('Resultados Pruebas'!W$4:W$502)*('Resultados Pruebas'!$C$4:$C$502=$C129))/10)</f>
        <v/>
      </c>
      <c r="V129" s="50" t="str" cm="1">
        <f t="array" ref="V129">IF(SUMPRODUCT(('Resultados Pruebas'!$D$4:$D$502),('Resultados Pruebas'!X$4:X$502)*('Resultados Pruebas'!$C$4:$C$502=$C129))=0,"",SUMPRODUCT(('Resultados Pruebas'!$D$4:$D$502),('Resultados Pruebas'!X$4:X$502)*('Resultados Pruebas'!$C$4:$C$502=$C129))/10)</f>
        <v/>
      </c>
      <c r="W129" s="50" t="str" cm="1">
        <f t="array" ref="W129">IF(SUMPRODUCT(('Resultados Pruebas'!$D$4:$D$502),('Resultados Pruebas'!Y$4:Y$502)*('Resultados Pruebas'!$C$4:$C$502=$C129))=0,"",SUMPRODUCT(('Resultados Pruebas'!$D$4:$D$502),('Resultados Pruebas'!Y$4:Y$502)*('Resultados Pruebas'!$C$4:$C$502=$C129))/10)</f>
        <v/>
      </c>
      <c r="X129" s="50" t="str" cm="1">
        <f t="array" ref="X129">IF(SUMPRODUCT(('Resultados Pruebas'!$D$4:$D$502),('Resultados Pruebas'!Z$4:Z$502)*('Resultados Pruebas'!$C$4:$C$502=$C129))=0,"",SUMPRODUCT(('Resultados Pruebas'!$D$4:$D$502),('Resultados Pruebas'!Z$4:Z$502)*('Resultados Pruebas'!$C$4:$C$502=$C129))/10)</f>
        <v/>
      </c>
      <c r="Y129" s="50" t="str" cm="1">
        <f t="array" ref="Y129">IF(SUMPRODUCT(('Resultados Pruebas'!$D$4:$D$502),('Resultados Pruebas'!AA$4:AA$502)*('Resultados Pruebas'!$C$4:$C$502=$C129))=0,"",SUMPRODUCT(('Resultados Pruebas'!$D$4:$D$502),('Resultados Pruebas'!AA$4:AA$502)*('Resultados Pruebas'!$C$4:$C$502=$C129))/10)</f>
        <v/>
      </c>
      <c r="Z129" s="50" t="str" cm="1">
        <f t="array" ref="Z129">IF(SUMPRODUCT(('Resultados Pruebas'!$D$4:$D$502),('Resultados Pruebas'!AB$4:AB$502)*('Resultados Pruebas'!$C$4:$C$502=$C129))=0,"",SUMPRODUCT(('Resultados Pruebas'!$D$4:$D$502),('Resultados Pruebas'!AB$4:AB$502)*('Resultados Pruebas'!$C$4:$C$502=$C129))/10)</f>
        <v/>
      </c>
      <c r="AA129" s="50" t="str" cm="1">
        <f t="array" ref="AA129">IF(SUMPRODUCT(('Resultados Pruebas'!$D$4:$D$502),('Resultados Pruebas'!AC$4:AC$502)*('Resultados Pruebas'!$C$4:$C$502=$C129))=0,"",SUMPRODUCT(('Resultados Pruebas'!$D$4:$D$502),('Resultados Pruebas'!AC$4:AC$502)*('Resultados Pruebas'!$C$4:$C$502=$C129))/10)</f>
        <v/>
      </c>
      <c r="AB129" s="50" t="str" cm="1">
        <f t="array" ref="AB129">IF(SUMPRODUCT(('Resultados Pruebas'!$D$4:$D$502),('Resultados Pruebas'!AD$4:AD$502)*('Resultados Pruebas'!$C$4:$C$502=$C129))=0,"",SUMPRODUCT(('Resultados Pruebas'!$D$4:$D$502),('Resultados Pruebas'!AD$4:AD$502)*('Resultados Pruebas'!$C$4:$C$502=$C129))/10)</f>
        <v/>
      </c>
      <c r="AC129" s="50" t="str" cm="1">
        <f t="array" ref="AC129">IF(SUMPRODUCT(('Resultados Pruebas'!$D$4:$D$502),('Resultados Pruebas'!AE$4:AE$502)*('Resultados Pruebas'!$C$4:$C$502=$C129))=0,"",SUMPRODUCT(('Resultados Pruebas'!$D$4:$D$502),('Resultados Pruebas'!AE$4:AE$502)*('Resultados Pruebas'!$C$4:$C$502=$C129))/10)</f>
        <v/>
      </c>
      <c r="AD129" s="50" t="str" cm="1">
        <f t="array" ref="AD129">IF(SUMPRODUCT(('Resultados Pruebas'!$D$4:$D$502),('Resultados Pruebas'!AF$4:AF$502)*('Resultados Pruebas'!$C$4:$C$502=$C129))=0,"",SUMPRODUCT(('Resultados Pruebas'!$D$4:$D$502),('Resultados Pruebas'!AF$4:AF$502)*('Resultados Pruebas'!$C$4:$C$502=$C129))/10)</f>
        <v/>
      </c>
      <c r="AE129" s="50" t="str" cm="1">
        <f t="array" ref="AE129">IF(SUMPRODUCT(('Resultados Pruebas'!$D$4:$D$502),('Resultados Pruebas'!AG$4:AG$502)*('Resultados Pruebas'!$C$4:$C$502=$C129))=0,"",SUMPRODUCT(('Resultados Pruebas'!$D$4:$D$502),('Resultados Pruebas'!AG$4:AG$502)*('Resultados Pruebas'!$C$4:$C$502=$C129))/10)</f>
        <v/>
      </c>
      <c r="AF129" s="50" t="str" cm="1">
        <f t="array" ref="AF129">IF(SUMPRODUCT(('Resultados Pruebas'!$D$4:$D$502),('Resultados Pruebas'!AH$4:AH$502)*('Resultados Pruebas'!$C$4:$C$502=$C129))=0,"",SUMPRODUCT(('Resultados Pruebas'!$D$4:$D$502),('Resultados Pruebas'!AH$4:AH$502)*('Resultados Pruebas'!$C$4:$C$502=$C129))/10)</f>
        <v/>
      </c>
      <c r="AG129" s="50" t="str" cm="1">
        <f t="array" ref="AG129">IF(SUMPRODUCT(('Resultados Pruebas'!$D$4:$D$502),('Resultados Pruebas'!AI$4:AI$502)*('Resultados Pruebas'!$C$4:$C$502=$C129))=0,"",SUMPRODUCT(('Resultados Pruebas'!$D$4:$D$502),('Resultados Pruebas'!AI$4:AI$502)*('Resultados Pruebas'!$C$4:$C$502=$C129))/10)</f>
        <v/>
      </c>
      <c r="AH129" s="50" t="str" cm="1">
        <f t="array" ref="AH129">IF(SUMPRODUCT(('Resultados Pruebas'!$D$4:$D$502),('Resultados Pruebas'!AJ$4:AJ$502)*('Resultados Pruebas'!$C$4:$C$502=$C129))=0,"",SUMPRODUCT(('Resultados Pruebas'!$D$4:$D$502),('Resultados Pruebas'!AJ$4:AJ$502)*('Resultados Pruebas'!$C$4:$C$502=$C129))/10)</f>
        <v/>
      </c>
      <c r="AI129" s="50" t="str" cm="1">
        <f t="array" ref="AI129">IF(SUMPRODUCT(('Resultados Pruebas'!$D$4:$D$502),('Resultados Pruebas'!AK$4:AK$502)*('Resultados Pruebas'!$C$4:$C$502=$C129))=0,"",SUMPRODUCT(('Resultados Pruebas'!$D$4:$D$502),('Resultados Pruebas'!AK$4:AK$502)*('Resultados Pruebas'!$C$4:$C$502=$C129))/10)</f>
        <v/>
      </c>
      <c r="AJ129" s="50" t="str" cm="1">
        <f t="array" ref="AJ129">IF(SUMPRODUCT(('Resultados Pruebas'!$D$4:$D$502),('Resultados Pruebas'!AL$4:AL$502)*('Resultados Pruebas'!$C$4:$C$502=$C129))=0,"",SUMPRODUCT(('Resultados Pruebas'!$D$4:$D$502),('Resultados Pruebas'!AL$4:AL$502)*('Resultados Pruebas'!$C$4:$C$502=$C129))/10)</f>
        <v/>
      </c>
      <c r="AK129" s="50" t="str" cm="1">
        <f t="array" ref="AK129">IF(SUMPRODUCT(('Resultados Pruebas'!$D$4:$D$502),('Resultados Pruebas'!AM$4:AM$502)*('Resultados Pruebas'!$C$4:$C$502=$C129))=0,"",SUMPRODUCT(('Resultados Pruebas'!$D$4:$D$502),('Resultados Pruebas'!AM$4:AM$502)*('Resultados Pruebas'!$C$4:$C$502=$C129))/10)</f>
        <v/>
      </c>
      <c r="AL129" s="50" t="str" cm="1">
        <f t="array" ref="AL129">IF(SUMPRODUCT(('Resultados Pruebas'!$D$4:$D$502),('Resultados Pruebas'!AN$4:AN$502)*('Resultados Pruebas'!$C$4:$C$502=$C129))=0,"",SUMPRODUCT(('Resultados Pruebas'!$D$4:$D$502),('Resultados Pruebas'!AN$4:AN$502)*('Resultados Pruebas'!$C$4:$C$502=$C129))/10)</f>
        <v/>
      </c>
      <c r="AM129" s="50" t="str" cm="1">
        <f t="array" ref="AM129">IF(SUMPRODUCT(('Resultados Pruebas'!$D$4:$D$502),('Resultados Pruebas'!AO$4:AO$502)*('Resultados Pruebas'!$C$4:$C$502=$C129))=0,"",SUMPRODUCT(('Resultados Pruebas'!$D$4:$D$502),('Resultados Pruebas'!AO$4:AO$502)*('Resultados Pruebas'!$C$4:$C$502=$C129))/10)</f>
        <v/>
      </c>
      <c r="AN129" s="50" t="str" cm="1">
        <f t="array" ref="AN129">IF(SUMPRODUCT(('Resultados Pruebas'!$D$4:$D$502),('Resultados Pruebas'!AP$4:AP$502)*('Resultados Pruebas'!$C$4:$C$502=$C129))=0,"",SUMPRODUCT(('Resultados Pruebas'!$D$4:$D$502),('Resultados Pruebas'!AP$4:AP$502)*('Resultados Pruebas'!$C$4:$C$502=$C129))/10)</f>
        <v/>
      </c>
      <c r="AO129" s="50" t="str" cm="1">
        <f t="array" ref="AO129">IF(SUMPRODUCT(('Resultados Pruebas'!$D$4:$D$502),('Resultados Pruebas'!AQ$4:AQ$502)*('Resultados Pruebas'!$C$4:$C$502=$C129))=0,"",SUMPRODUCT(('Resultados Pruebas'!$D$4:$D$502),('Resultados Pruebas'!AQ$4:AQ$502)*('Resultados Pruebas'!$C$4:$C$502=$C129))/10)</f>
        <v/>
      </c>
      <c r="AP129" s="50" t="str" cm="1">
        <f t="array" ref="AP129">IF(SUMPRODUCT(('Resultados Pruebas'!$D$4:$D$502),('Resultados Pruebas'!AR$4:AR$502)*('Resultados Pruebas'!$C$4:$C$502=$C129))=0,"",SUMPRODUCT(('Resultados Pruebas'!$D$4:$D$502),('Resultados Pruebas'!AR$4:AR$502)*('Resultados Pruebas'!$C$4:$C$502=$C129))/10)</f>
        <v/>
      </c>
      <c r="AQ129" s="50" t="str" cm="1">
        <f t="array" ref="AQ129">IF(SUMPRODUCT(('Resultados Pruebas'!$D$4:$D$502),('Resultados Pruebas'!AS$4:AS$502)*('Resultados Pruebas'!$C$4:$C$502=$C129))=0,"",SUMPRODUCT(('Resultados Pruebas'!$D$4:$D$502),('Resultados Pruebas'!AS$4:AS$502)*('Resultados Pruebas'!$C$4:$C$502=$C129))/10)</f>
        <v/>
      </c>
      <c r="AR129" s="50" t="str" cm="1">
        <f t="array" ref="AR129">IF(SUMPRODUCT(('Resultados Pruebas'!$D$4:$D$502),('Resultados Pruebas'!AT$4:AT$502)*('Resultados Pruebas'!$C$4:$C$502=$C129))=0,"",SUMPRODUCT(('Resultados Pruebas'!$D$4:$D$502),('Resultados Pruebas'!AT$4:AT$502)*('Resultados Pruebas'!$C$4:$C$502=$C129))/10)</f>
        <v/>
      </c>
      <c r="AS129" s="50" t="str" cm="1">
        <f t="array" ref="AS129">IF(SUMPRODUCT(('Resultados Pruebas'!$D$4:$D$502),('Resultados Pruebas'!AU$4:AU$502)*('Resultados Pruebas'!$C$4:$C$502=$C129))=0,"",SUMPRODUCT(('Resultados Pruebas'!$D$4:$D$502),('Resultados Pruebas'!AU$4:AU$502)*('Resultados Pruebas'!$C$4:$C$502=$C129))/10)</f>
        <v/>
      </c>
      <c r="AT129" s="50" t="str" cm="1">
        <f t="array" ref="AT129">IF(SUMPRODUCT(('Resultados Pruebas'!$D$4:$D$502),('Resultados Pruebas'!AV$4:AV$502)*('Resultados Pruebas'!$C$4:$C$502=$C129))=0,"",SUMPRODUCT(('Resultados Pruebas'!$D$4:$D$502),('Resultados Pruebas'!AV$4:AV$502)*('Resultados Pruebas'!$C$4:$C$502=$C129))/10)</f>
        <v/>
      </c>
      <c r="AU129" s="50" t="str" cm="1">
        <f t="array" ref="AU129">IF(SUMPRODUCT(('Resultados Pruebas'!$D$4:$D$502),('Resultados Pruebas'!AW$4:AW$502)*('Resultados Pruebas'!$C$4:$C$502=$C129))=0,"",SUMPRODUCT(('Resultados Pruebas'!$D$4:$D$502),('Resultados Pruebas'!AW$4:AW$502)*('Resultados Pruebas'!$C$4:$C$502=$C129))/10)</f>
        <v/>
      </c>
      <c r="AV129" s="50" t="str" cm="1">
        <f t="array" ref="AV129">IF(SUMPRODUCT(('Resultados Pruebas'!$D$4:$D$502),('Resultados Pruebas'!AX$4:AX$502)*('Resultados Pruebas'!$C$4:$C$502=$C129))=0,"",SUMPRODUCT(('Resultados Pruebas'!$D$4:$D$502),('Resultados Pruebas'!AX$4:AX$502)*('Resultados Pruebas'!$C$4:$C$502=$C129))/10)</f>
        <v/>
      </c>
      <c r="AW129" s="50" t="str" cm="1">
        <f t="array" ref="AW129">IF(SUMPRODUCT(('Resultados Pruebas'!$D$4:$D$502),('Resultados Pruebas'!AY$4:AY$502)*('Resultados Pruebas'!$C$4:$C$502=$C129))=0,"",SUMPRODUCT(('Resultados Pruebas'!$D$4:$D$502),('Resultados Pruebas'!AY$4:AY$502)*('Resultados Pruebas'!$C$4:$C$502=$C129))/10)</f>
        <v/>
      </c>
      <c r="AX129" s="50" t="str" cm="1">
        <f t="array" ref="AX129">IF(SUMPRODUCT(('Resultados Pruebas'!$D$4:$D$502),('Resultados Pruebas'!AZ$4:AZ$502)*('Resultados Pruebas'!$C$4:$C$502=$C129))=0,"",SUMPRODUCT(('Resultados Pruebas'!$D$4:$D$502),('Resultados Pruebas'!AZ$4:AZ$502)*('Resultados Pruebas'!$C$4:$C$502=$C129))/10)</f>
        <v/>
      </c>
      <c r="AY129" s="50" t="str" cm="1">
        <f t="array" ref="AY129">IF(SUMPRODUCT(('Resultados Pruebas'!$D$4:$D$502),('Resultados Pruebas'!BA$4:BA$502)*('Resultados Pruebas'!$C$4:$C$502=$C129))=0,"",SUMPRODUCT(('Resultados Pruebas'!$D$4:$D$502),('Resultados Pruebas'!BA$4:BA$502)*('Resultados Pruebas'!$C$4:$C$502=$C129))/10)</f>
        <v/>
      </c>
      <c r="AZ129" s="50" t="str" cm="1">
        <f t="array" ref="AZ129">IF(SUMPRODUCT(('Resultados Pruebas'!$D$4:$D$502),('Resultados Pruebas'!BB$4:BB$502)*('Resultados Pruebas'!$C$4:$C$502=$C129))=0,"",SUMPRODUCT(('Resultados Pruebas'!$D$4:$D$502),('Resultados Pruebas'!BB$4:BB$502)*('Resultados Pruebas'!$C$4:$C$502=$C129))/10)</f>
        <v/>
      </c>
      <c r="BA129" s="50" t="str" cm="1">
        <f t="array" ref="BA129">IF(SUMPRODUCT(('Resultados Pruebas'!$D$4:$D$502),('Resultados Pruebas'!BC$4:BC$502)*('Resultados Pruebas'!$C$4:$C$502=$C129))=0,"",SUMPRODUCT(('Resultados Pruebas'!$D$4:$D$502),('Resultados Pruebas'!BC$4:BC$502)*('Resultados Pruebas'!$C$4:$C$502=$C129))/10)</f>
        <v/>
      </c>
    </row>
    <row r="130" spans="2:53" collapsed="1">
      <c r="B130" s="46" t="s">
        <v>85</v>
      </c>
      <c r="C130" s="47" t="s">
        <v>204</v>
      </c>
      <c r="D130" s="52">
        <f>IF('% Ra - Ce'!$H$119=0,0,IF(SUM(D117:D129)/'% Ra - Ce'!$H$119=0,0,SUM(D117:D129)/'% Ra - Ce'!$H$119))</f>
        <v>0</v>
      </c>
      <c r="E130" s="52">
        <f>IF('% Ra - Ce'!$H$119=0,0,IF(SUM(E117:E129)/'% Ra - Ce'!$H$119=0,0,SUM(E117:E129)/'% Ra - Ce'!$H$119))</f>
        <v>0</v>
      </c>
      <c r="F130" s="52">
        <f>IF('% Ra - Ce'!$H$119=0,0,IF(SUM(F117:F129)/'% Ra - Ce'!$H$119=0,0,SUM(F117:F129)/'% Ra - Ce'!$H$119))</f>
        <v>0</v>
      </c>
      <c r="G130" s="52">
        <f>IF('% Ra - Ce'!$H$119=0,0,IF(SUM(G117:G129)/'% Ra - Ce'!$H$119=0,0,SUM(G117:G129)/'% Ra - Ce'!$H$119))</f>
        <v>0</v>
      </c>
      <c r="H130" s="52">
        <f>IF('% Ra - Ce'!$H$119=0,0,IF(SUM(H117:H129)/'% Ra - Ce'!$H$119=0,0,SUM(H117:H129)/'% Ra - Ce'!$H$119))</f>
        <v>0</v>
      </c>
      <c r="I130" s="52">
        <f>IF('% Ra - Ce'!$H$119=0,0,IF(SUM(I117:I129)/'% Ra - Ce'!$H$119=0,0,SUM(I117:I129)/'% Ra - Ce'!$H$119))</f>
        <v>0</v>
      </c>
      <c r="J130" s="52">
        <f>IF('% Ra - Ce'!$H$119=0,0,IF(SUM(J117:J129)/'% Ra - Ce'!$H$119=0,0,SUM(J117:J129)/'% Ra - Ce'!$H$119))</f>
        <v>0</v>
      </c>
      <c r="K130" s="52">
        <f>IF('% Ra - Ce'!$H$119=0,0,IF(SUM(K117:K129)/'% Ra - Ce'!$H$119=0,0,SUM(K117:K129)/'% Ra - Ce'!$H$119))</f>
        <v>0</v>
      </c>
      <c r="L130" s="52">
        <f>IF('% Ra - Ce'!$H$119=0,0,IF(SUM(L117:L129)/'% Ra - Ce'!$H$119=0,0,SUM(L117:L129)/'% Ra - Ce'!$H$119))</f>
        <v>0</v>
      </c>
      <c r="M130" s="52">
        <f>IF('% Ra - Ce'!$H$119=0,0,IF(SUM(M117:M129)/'% Ra - Ce'!$H$119=0,0,SUM(M117:M129)/'% Ra - Ce'!$H$119))</f>
        <v>0</v>
      </c>
      <c r="N130" s="52">
        <f>IF('% Ra - Ce'!$H$119=0,0,IF(SUM(N117:N129)/'% Ra - Ce'!$H$119=0,0,SUM(N117:N129)/'% Ra - Ce'!$H$119))</f>
        <v>0</v>
      </c>
      <c r="O130" s="52">
        <f>IF('% Ra - Ce'!$H$119=0,0,IF(SUM(O117:O129)/'% Ra - Ce'!$H$119=0,0,SUM(O117:O129)/'% Ra - Ce'!$H$119))</f>
        <v>0</v>
      </c>
      <c r="P130" s="52">
        <f>IF('% Ra - Ce'!$H$119=0,0,IF(SUM(P117:P129)/'% Ra - Ce'!$H$119=0,0,SUM(P117:P129)/'% Ra - Ce'!$H$119))</f>
        <v>0</v>
      </c>
      <c r="Q130" s="52">
        <f>IF('% Ra - Ce'!$H$119=0,0,IF(SUM(Q117:Q129)/'% Ra - Ce'!$H$119=0,0,SUM(Q117:Q129)/'% Ra - Ce'!$H$119))</f>
        <v>0</v>
      </c>
      <c r="R130" s="52">
        <f>IF('% Ra - Ce'!$H$119=0,0,IF(SUM(R117:R129)/'% Ra - Ce'!$H$119=0,0,SUM(R117:R129)/'% Ra - Ce'!$H$119))</f>
        <v>0</v>
      </c>
      <c r="S130" s="52">
        <f>IF('% Ra - Ce'!$H$119=0,0,IF(SUM(S117:S129)/'% Ra - Ce'!$H$119=0,0,SUM(S117:S129)/'% Ra - Ce'!$H$119))</f>
        <v>0</v>
      </c>
      <c r="T130" s="52">
        <f>IF('% Ra - Ce'!$H$119=0,0,IF(SUM(T117:T129)/'% Ra - Ce'!$H$119=0,0,SUM(T117:T129)/'% Ra - Ce'!$H$119))</f>
        <v>0</v>
      </c>
      <c r="U130" s="52">
        <f>IF('% Ra - Ce'!$H$119=0,0,IF(SUM(U117:U129)/'% Ra - Ce'!$H$119=0,0,SUM(U117:U129)/'% Ra - Ce'!$H$119))</f>
        <v>0</v>
      </c>
      <c r="V130" s="52">
        <f>IF('% Ra - Ce'!$H$119=0,0,IF(SUM(V117:V129)/'% Ra - Ce'!$H$119=0,0,SUM(V117:V129)/'% Ra - Ce'!$H$119))</f>
        <v>0</v>
      </c>
      <c r="W130" s="52">
        <f>IF('% Ra - Ce'!$H$119=0,0,IF(SUM(W117:W129)/'% Ra - Ce'!$H$119=0,0,SUM(W117:W129)/'% Ra - Ce'!$H$119))</f>
        <v>0</v>
      </c>
      <c r="X130" s="52">
        <f>IF('% Ra - Ce'!$H$119=0,0,IF(SUM(X117:X129)/'% Ra - Ce'!$H$119=0,0,SUM(X117:X129)/'% Ra - Ce'!$H$119))</f>
        <v>0</v>
      </c>
      <c r="Y130" s="52">
        <f>IF('% Ra - Ce'!$H$119=0,0,IF(SUM(Y117:Y129)/'% Ra - Ce'!$H$119=0,0,SUM(Y117:Y129)/'% Ra - Ce'!$H$119))</f>
        <v>0</v>
      </c>
      <c r="Z130" s="52">
        <f>IF('% Ra - Ce'!$H$119=0,0,IF(SUM(Z117:Z129)/'% Ra - Ce'!$H$119=0,0,SUM(Z117:Z129)/'% Ra - Ce'!$H$119))</f>
        <v>0</v>
      </c>
      <c r="AA130" s="52">
        <f>IF('% Ra - Ce'!$H$119=0,0,IF(SUM(AA117:AA129)/'% Ra - Ce'!$H$119=0,0,SUM(AA117:AA129)/'% Ra - Ce'!$H$119))</f>
        <v>0</v>
      </c>
      <c r="AB130" s="52">
        <f>IF('% Ra - Ce'!$H$119=0,0,IF(SUM(AB117:AB129)/'% Ra - Ce'!$H$119=0,0,SUM(AB117:AB129)/'% Ra - Ce'!$H$119))</f>
        <v>0</v>
      </c>
      <c r="AC130" s="52">
        <f>IF('% Ra - Ce'!$H$119=0,0,IF(SUM(AC117:AC129)/'% Ra - Ce'!$H$119=0,0,SUM(AC117:AC129)/'% Ra - Ce'!$H$119))</f>
        <v>0</v>
      </c>
      <c r="AD130" s="52">
        <f>IF('% Ra - Ce'!$H$119=0,0,IF(SUM(AD117:AD129)/'% Ra - Ce'!$H$119=0,0,SUM(AD117:AD129)/'% Ra - Ce'!$H$119))</f>
        <v>0</v>
      </c>
      <c r="AE130" s="52">
        <f>IF('% Ra - Ce'!$H$119=0,0,IF(SUM(AE117:AE129)/'% Ra - Ce'!$H$119=0,0,SUM(AE117:AE129)/'% Ra - Ce'!$H$119))</f>
        <v>0</v>
      </c>
      <c r="AF130" s="52">
        <f>IF('% Ra - Ce'!$H$119=0,0,IF(SUM(AF117:AF129)/'% Ra - Ce'!$H$119=0,0,SUM(AF117:AF129)/'% Ra - Ce'!$H$119))</f>
        <v>0</v>
      </c>
      <c r="AG130" s="52">
        <f>IF('% Ra - Ce'!$H$119=0,0,IF(SUM(AG117:AG129)/'% Ra - Ce'!$H$119=0,0,SUM(AG117:AG129)/'% Ra - Ce'!$H$119))</f>
        <v>0</v>
      </c>
      <c r="AH130" s="52">
        <f>IF('% Ra - Ce'!$H$119=0,0,IF(SUM(AH117:AH129)/'% Ra - Ce'!$H$119=0,0,SUM(AH117:AH129)/'% Ra - Ce'!$H$119))</f>
        <v>0</v>
      </c>
      <c r="AI130" s="52">
        <f>IF('% Ra - Ce'!$H$119=0,0,IF(SUM(AI117:AI129)/'% Ra - Ce'!$H$119=0,0,SUM(AI117:AI129)/'% Ra - Ce'!$H$119))</f>
        <v>0</v>
      </c>
      <c r="AJ130" s="52">
        <f>IF('% Ra - Ce'!$H$119=0,0,IF(SUM(AJ117:AJ129)/'% Ra - Ce'!$H$119=0,0,SUM(AJ117:AJ129)/'% Ra - Ce'!$H$119))</f>
        <v>0</v>
      </c>
      <c r="AK130" s="52">
        <f>IF('% Ra - Ce'!$H$119=0,0,IF(SUM(AK117:AK129)/'% Ra - Ce'!$H$119=0,0,SUM(AK117:AK129)/'% Ra - Ce'!$H$119))</f>
        <v>0</v>
      </c>
      <c r="AL130" s="52">
        <f>IF('% Ra - Ce'!$H$119=0,0,IF(SUM(AL117:AL129)/'% Ra - Ce'!$H$119=0,0,SUM(AL117:AL129)/'% Ra - Ce'!$H$119))</f>
        <v>0</v>
      </c>
      <c r="AM130" s="52">
        <f>IF('% Ra - Ce'!$H$119=0,0,IF(SUM(AM117:AM129)/'% Ra - Ce'!$H$119=0,0,SUM(AM117:AM129)/'% Ra - Ce'!$H$119))</f>
        <v>0</v>
      </c>
      <c r="AN130" s="52">
        <f>IF('% Ra - Ce'!$H$119=0,0,IF(SUM(AN117:AN129)/'% Ra - Ce'!$H$119=0,0,SUM(AN117:AN129)/'% Ra - Ce'!$H$119))</f>
        <v>0</v>
      </c>
      <c r="AO130" s="52">
        <f>IF('% Ra - Ce'!$H$119=0,0,IF(SUM(AO117:AO129)/'% Ra - Ce'!$H$119=0,0,SUM(AO117:AO129)/'% Ra - Ce'!$H$119))</f>
        <v>0</v>
      </c>
      <c r="AP130" s="52">
        <f>IF('% Ra - Ce'!$H$119=0,0,IF(SUM(AP117:AP129)/'% Ra - Ce'!$H$119=0,0,SUM(AP117:AP129)/'% Ra - Ce'!$H$119))</f>
        <v>0</v>
      </c>
      <c r="AQ130" s="52">
        <f>IF('% Ra - Ce'!$H$119=0,0,IF(SUM(AQ117:AQ129)/'% Ra - Ce'!$H$119=0,0,SUM(AQ117:AQ129)/'% Ra - Ce'!$H$119))</f>
        <v>0</v>
      </c>
      <c r="AR130" s="52">
        <f>IF('% Ra - Ce'!$H$119=0,0,IF(SUM(AR117:AR129)/'% Ra - Ce'!$H$119=0,0,SUM(AR117:AR129)/'% Ra - Ce'!$H$119))</f>
        <v>0</v>
      </c>
      <c r="AS130" s="52">
        <f>IF('% Ra - Ce'!$H$119=0,0,IF(SUM(AS117:AS129)/'% Ra - Ce'!$H$119=0,0,SUM(AS117:AS129)/'% Ra - Ce'!$H$119))</f>
        <v>0</v>
      </c>
      <c r="AT130" s="52">
        <f>IF('% Ra - Ce'!$H$119=0,0,IF(SUM(AT117:AT129)/'% Ra - Ce'!$H$119=0,0,SUM(AT117:AT129)/'% Ra - Ce'!$H$119))</f>
        <v>0</v>
      </c>
      <c r="AU130" s="52">
        <f>IF('% Ra - Ce'!$H$119=0,0,IF(SUM(AU117:AU129)/'% Ra - Ce'!$H$119=0,0,SUM(AU117:AU129)/'% Ra - Ce'!$H$119))</f>
        <v>0</v>
      </c>
      <c r="AV130" s="52">
        <f>IF('% Ra - Ce'!$H$119=0,0,IF(SUM(AV117:AV129)/'% Ra - Ce'!$H$119=0,0,SUM(AV117:AV129)/'% Ra - Ce'!$H$119))</f>
        <v>0</v>
      </c>
      <c r="AW130" s="52">
        <f>IF('% Ra - Ce'!$H$119=0,0,IF(SUM(AW117:AW129)/'% Ra - Ce'!$H$119=0,0,SUM(AW117:AW129)/'% Ra - Ce'!$H$119))</f>
        <v>0</v>
      </c>
      <c r="AX130" s="52">
        <f>IF('% Ra - Ce'!$H$119=0,0,IF(SUM(AX117:AX129)/'% Ra - Ce'!$H$119=0,0,SUM(AX117:AX129)/'% Ra - Ce'!$H$119))</f>
        <v>0</v>
      </c>
      <c r="AY130" s="52">
        <f>IF('% Ra - Ce'!$H$119=0,0,IF(SUM(AY117:AY129)/'% Ra - Ce'!$H$119=0,0,SUM(AY117:AY129)/'% Ra - Ce'!$H$119))</f>
        <v>0</v>
      </c>
      <c r="AZ130" s="52">
        <f>IF('% Ra - Ce'!$H$119=0,0,IF(SUM(AZ117:AZ129)/'% Ra - Ce'!$H$119=0,0,SUM(AZ117:AZ129)/'% Ra - Ce'!$H$119))</f>
        <v>0</v>
      </c>
      <c r="BA130" s="52">
        <f>IF('% Ra - Ce'!$H$119=0,0,IF(SUM(BA117:BA129)/'% Ra - Ce'!$H$119=0,0,SUM(BA117:BA129)/'% Ra - Ce'!$H$119))</f>
        <v>0</v>
      </c>
    </row>
    <row r="131" spans="2:53" hidden="1" outlineLevel="1">
      <c r="B131" s="42">
        <v>10</v>
      </c>
      <c r="C131" s="7" t="s">
        <v>125</v>
      </c>
      <c r="D131" s="50" t="str" cm="1">
        <f t="array" ref="D131">IF(SUMPRODUCT(('Resultados Pruebas'!$D$4:$D$502),('Resultados Pruebas'!F$4:F$502)*('Resultados Pruebas'!$C$4:$C$502=$C131))=0,"",SUMPRODUCT(('Resultados Pruebas'!$D$4:$D$502),('Resultados Pruebas'!F$4:F$502)*('Resultados Pruebas'!$C$4:$C$502=$C131))/10)</f>
        <v/>
      </c>
      <c r="E131" s="50" t="str" cm="1">
        <f t="array" ref="E131">IF(SUMPRODUCT(('Resultados Pruebas'!$D$4:$D$502),('Resultados Pruebas'!G$4:G$502)*('Resultados Pruebas'!$C$4:$C$502=$C131))=0,"",SUMPRODUCT(('Resultados Pruebas'!$D$4:$D$502),('Resultados Pruebas'!G$4:G$502)*('Resultados Pruebas'!$C$4:$C$502=$C131))/10)</f>
        <v/>
      </c>
      <c r="F131" s="50" t="str" cm="1">
        <f t="array" ref="F131">IF(SUMPRODUCT(('Resultados Pruebas'!$D$4:$D$502),('Resultados Pruebas'!H$4:H$502)*('Resultados Pruebas'!$C$4:$C$502=$C131))=0,"",SUMPRODUCT(('Resultados Pruebas'!$D$4:$D$502),('Resultados Pruebas'!H$4:H$502)*('Resultados Pruebas'!$C$4:$C$502=$C131))/10)</f>
        <v/>
      </c>
      <c r="G131" s="50" t="str" cm="1">
        <f t="array" ref="G131">IF(SUMPRODUCT(('Resultados Pruebas'!$D$4:$D$502),('Resultados Pruebas'!I$4:I$502)*('Resultados Pruebas'!$C$4:$C$502=$C131))=0,"",SUMPRODUCT(('Resultados Pruebas'!$D$4:$D$502),('Resultados Pruebas'!I$4:I$502)*('Resultados Pruebas'!$C$4:$C$502=$C131))/10)</f>
        <v/>
      </c>
      <c r="H131" s="50" t="str" cm="1">
        <f t="array" ref="H131">IF(SUMPRODUCT(('Resultados Pruebas'!$D$4:$D$502),('Resultados Pruebas'!J$4:J$502)*('Resultados Pruebas'!$C$4:$C$502=$C131))=0,"",SUMPRODUCT(('Resultados Pruebas'!$D$4:$D$502),('Resultados Pruebas'!J$4:J$502)*('Resultados Pruebas'!$C$4:$C$502=$C131))/10)</f>
        <v/>
      </c>
      <c r="I131" s="50" t="str" cm="1">
        <f t="array" ref="I131">IF(SUMPRODUCT(('Resultados Pruebas'!$D$4:$D$502),('Resultados Pruebas'!K$4:K$502)*('Resultados Pruebas'!$C$4:$C$502=$C131))=0,"",SUMPRODUCT(('Resultados Pruebas'!$D$4:$D$502),('Resultados Pruebas'!K$4:K$502)*('Resultados Pruebas'!$C$4:$C$502=$C131))/10)</f>
        <v/>
      </c>
      <c r="J131" s="50" t="str" cm="1">
        <f t="array" ref="J131">IF(SUMPRODUCT(('Resultados Pruebas'!$D$4:$D$502),('Resultados Pruebas'!L$4:L$502)*('Resultados Pruebas'!$C$4:$C$502=$C131))=0,"",SUMPRODUCT(('Resultados Pruebas'!$D$4:$D$502),('Resultados Pruebas'!L$4:L$502)*('Resultados Pruebas'!$C$4:$C$502=$C131))/10)</f>
        <v/>
      </c>
      <c r="K131" s="50" t="str" cm="1">
        <f t="array" ref="K131">IF(SUMPRODUCT(('Resultados Pruebas'!$D$4:$D$502),('Resultados Pruebas'!M$4:M$502)*('Resultados Pruebas'!$C$4:$C$502=$C131))=0,"",SUMPRODUCT(('Resultados Pruebas'!$D$4:$D$502),('Resultados Pruebas'!M$4:M$502)*('Resultados Pruebas'!$C$4:$C$502=$C131))/10)</f>
        <v/>
      </c>
      <c r="L131" s="50" t="str" cm="1">
        <f t="array" ref="L131">IF(SUMPRODUCT(('Resultados Pruebas'!$D$4:$D$502),('Resultados Pruebas'!N$4:N$502)*('Resultados Pruebas'!$C$4:$C$502=$C131))=0,"",SUMPRODUCT(('Resultados Pruebas'!$D$4:$D$502),('Resultados Pruebas'!N$4:N$502)*('Resultados Pruebas'!$C$4:$C$502=$C131))/10)</f>
        <v/>
      </c>
      <c r="M131" s="50" t="str" cm="1">
        <f t="array" ref="M131">IF(SUMPRODUCT(('Resultados Pruebas'!$D$4:$D$502),('Resultados Pruebas'!O$4:O$502)*('Resultados Pruebas'!$C$4:$C$502=$C131))=0,"",SUMPRODUCT(('Resultados Pruebas'!$D$4:$D$502),('Resultados Pruebas'!O$4:O$502)*('Resultados Pruebas'!$C$4:$C$502=$C131))/10)</f>
        <v/>
      </c>
      <c r="N131" s="50" t="str" cm="1">
        <f t="array" ref="N131">IF(SUMPRODUCT(('Resultados Pruebas'!$D$4:$D$502),('Resultados Pruebas'!P$4:P$502)*('Resultados Pruebas'!$C$4:$C$502=$C131))=0,"",SUMPRODUCT(('Resultados Pruebas'!$D$4:$D$502),('Resultados Pruebas'!P$4:P$502)*('Resultados Pruebas'!$C$4:$C$502=$C131))/10)</f>
        <v/>
      </c>
      <c r="O131" s="50" t="str" cm="1">
        <f t="array" ref="O131">IF(SUMPRODUCT(('Resultados Pruebas'!$D$4:$D$502),('Resultados Pruebas'!Q$4:Q$502)*('Resultados Pruebas'!$C$4:$C$502=$C131))=0,"",SUMPRODUCT(('Resultados Pruebas'!$D$4:$D$502),('Resultados Pruebas'!Q$4:Q$502)*('Resultados Pruebas'!$C$4:$C$502=$C131))/10)</f>
        <v/>
      </c>
      <c r="P131" s="50" t="str" cm="1">
        <f t="array" ref="P131">IF(SUMPRODUCT(('Resultados Pruebas'!$D$4:$D$502),('Resultados Pruebas'!R$4:R$502)*('Resultados Pruebas'!$C$4:$C$502=$C131))=0,"",SUMPRODUCT(('Resultados Pruebas'!$D$4:$D$502),('Resultados Pruebas'!R$4:R$502)*('Resultados Pruebas'!$C$4:$C$502=$C131))/10)</f>
        <v/>
      </c>
      <c r="Q131" s="50" t="str" cm="1">
        <f t="array" ref="Q131">IF(SUMPRODUCT(('Resultados Pruebas'!$D$4:$D$502),('Resultados Pruebas'!S$4:S$502)*('Resultados Pruebas'!$C$4:$C$502=$C131))=0,"",SUMPRODUCT(('Resultados Pruebas'!$D$4:$D$502),('Resultados Pruebas'!S$4:S$502)*('Resultados Pruebas'!$C$4:$C$502=$C131))/10)</f>
        <v/>
      </c>
      <c r="R131" s="50" t="str" cm="1">
        <f t="array" ref="R131">IF(SUMPRODUCT(('Resultados Pruebas'!$D$4:$D$502),('Resultados Pruebas'!T$4:T$502)*('Resultados Pruebas'!$C$4:$C$502=$C131))=0,"",SUMPRODUCT(('Resultados Pruebas'!$D$4:$D$502),('Resultados Pruebas'!T$4:T$502)*('Resultados Pruebas'!$C$4:$C$502=$C131))/10)</f>
        <v/>
      </c>
      <c r="S131" s="50" t="str" cm="1">
        <f t="array" ref="S131">IF(SUMPRODUCT(('Resultados Pruebas'!$D$4:$D$502),('Resultados Pruebas'!U$4:U$502)*('Resultados Pruebas'!$C$4:$C$502=$C131))=0,"",SUMPRODUCT(('Resultados Pruebas'!$D$4:$D$502),('Resultados Pruebas'!U$4:U$502)*('Resultados Pruebas'!$C$4:$C$502=$C131))/10)</f>
        <v/>
      </c>
      <c r="T131" s="50" t="str" cm="1">
        <f t="array" ref="T131">IF(SUMPRODUCT(('Resultados Pruebas'!$D$4:$D$502),('Resultados Pruebas'!V$4:V$502)*('Resultados Pruebas'!$C$4:$C$502=$C131))=0,"",SUMPRODUCT(('Resultados Pruebas'!$D$4:$D$502),('Resultados Pruebas'!V$4:V$502)*('Resultados Pruebas'!$C$4:$C$502=$C131))/10)</f>
        <v/>
      </c>
      <c r="U131" s="50" t="str" cm="1">
        <f t="array" ref="U131">IF(SUMPRODUCT(('Resultados Pruebas'!$D$4:$D$502),('Resultados Pruebas'!W$4:W$502)*('Resultados Pruebas'!$C$4:$C$502=$C131))=0,"",SUMPRODUCT(('Resultados Pruebas'!$D$4:$D$502),('Resultados Pruebas'!W$4:W$502)*('Resultados Pruebas'!$C$4:$C$502=$C131))/10)</f>
        <v/>
      </c>
      <c r="V131" s="50" t="str" cm="1">
        <f t="array" ref="V131">IF(SUMPRODUCT(('Resultados Pruebas'!$D$4:$D$502),('Resultados Pruebas'!X$4:X$502)*('Resultados Pruebas'!$C$4:$C$502=$C131))=0,"",SUMPRODUCT(('Resultados Pruebas'!$D$4:$D$502),('Resultados Pruebas'!X$4:X$502)*('Resultados Pruebas'!$C$4:$C$502=$C131))/10)</f>
        <v/>
      </c>
      <c r="W131" s="50" t="str" cm="1">
        <f t="array" ref="W131">IF(SUMPRODUCT(('Resultados Pruebas'!$D$4:$D$502),('Resultados Pruebas'!Y$4:Y$502)*('Resultados Pruebas'!$C$4:$C$502=$C131))=0,"",SUMPRODUCT(('Resultados Pruebas'!$D$4:$D$502),('Resultados Pruebas'!Y$4:Y$502)*('Resultados Pruebas'!$C$4:$C$502=$C131))/10)</f>
        <v/>
      </c>
      <c r="X131" s="50" t="str" cm="1">
        <f t="array" ref="X131">IF(SUMPRODUCT(('Resultados Pruebas'!$D$4:$D$502),('Resultados Pruebas'!Z$4:Z$502)*('Resultados Pruebas'!$C$4:$C$502=$C131))=0,"",SUMPRODUCT(('Resultados Pruebas'!$D$4:$D$502),('Resultados Pruebas'!Z$4:Z$502)*('Resultados Pruebas'!$C$4:$C$502=$C131))/10)</f>
        <v/>
      </c>
      <c r="Y131" s="50" t="str" cm="1">
        <f t="array" ref="Y131">IF(SUMPRODUCT(('Resultados Pruebas'!$D$4:$D$502),('Resultados Pruebas'!AA$4:AA$502)*('Resultados Pruebas'!$C$4:$C$502=$C131))=0,"",SUMPRODUCT(('Resultados Pruebas'!$D$4:$D$502),('Resultados Pruebas'!AA$4:AA$502)*('Resultados Pruebas'!$C$4:$C$502=$C131))/10)</f>
        <v/>
      </c>
      <c r="Z131" s="50" t="str" cm="1">
        <f t="array" ref="Z131">IF(SUMPRODUCT(('Resultados Pruebas'!$D$4:$D$502),('Resultados Pruebas'!AB$4:AB$502)*('Resultados Pruebas'!$C$4:$C$502=$C131))=0,"",SUMPRODUCT(('Resultados Pruebas'!$D$4:$D$502),('Resultados Pruebas'!AB$4:AB$502)*('Resultados Pruebas'!$C$4:$C$502=$C131))/10)</f>
        <v/>
      </c>
      <c r="AA131" s="50" t="str" cm="1">
        <f t="array" ref="AA131">IF(SUMPRODUCT(('Resultados Pruebas'!$D$4:$D$502),('Resultados Pruebas'!AC$4:AC$502)*('Resultados Pruebas'!$C$4:$C$502=$C131))=0,"",SUMPRODUCT(('Resultados Pruebas'!$D$4:$D$502),('Resultados Pruebas'!AC$4:AC$502)*('Resultados Pruebas'!$C$4:$C$502=$C131))/10)</f>
        <v/>
      </c>
      <c r="AB131" s="50" t="str" cm="1">
        <f t="array" ref="AB131">IF(SUMPRODUCT(('Resultados Pruebas'!$D$4:$D$502),('Resultados Pruebas'!AD$4:AD$502)*('Resultados Pruebas'!$C$4:$C$502=$C131))=0,"",SUMPRODUCT(('Resultados Pruebas'!$D$4:$D$502),('Resultados Pruebas'!AD$4:AD$502)*('Resultados Pruebas'!$C$4:$C$502=$C131))/10)</f>
        <v/>
      </c>
      <c r="AC131" s="50" t="str" cm="1">
        <f t="array" ref="AC131">IF(SUMPRODUCT(('Resultados Pruebas'!$D$4:$D$502),('Resultados Pruebas'!AE$4:AE$502)*('Resultados Pruebas'!$C$4:$C$502=$C131))=0,"",SUMPRODUCT(('Resultados Pruebas'!$D$4:$D$502),('Resultados Pruebas'!AE$4:AE$502)*('Resultados Pruebas'!$C$4:$C$502=$C131))/10)</f>
        <v/>
      </c>
      <c r="AD131" s="50" t="str" cm="1">
        <f t="array" ref="AD131">IF(SUMPRODUCT(('Resultados Pruebas'!$D$4:$D$502),('Resultados Pruebas'!AF$4:AF$502)*('Resultados Pruebas'!$C$4:$C$502=$C131))=0,"",SUMPRODUCT(('Resultados Pruebas'!$D$4:$D$502),('Resultados Pruebas'!AF$4:AF$502)*('Resultados Pruebas'!$C$4:$C$502=$C131))/10)</f>
        <v/>
      </c>
      <c r="AE131" s="50" t="str" cm="1">
        <f t="array" ref="AE131">IF(SUMPRODUCT(('Resultados Pruebas'!$D$4:$D$502),('Resultados Pruebas'!AG$4:AG$502)*('Resultados Pruebas'!$C$4:$C$502=$C131))=0,"",SUMPRODUCT(('Resultados Pruebas'!$D$4:$D$502),('Resultados Pruebas'!AG$4:AG$502)*('Resultados Pruebas'!$C$4:$C$502=$C131))/10)</f>
        <v/>
      </c>
      <c r="AF131" s="50" t="str" cm="1">
        <f t="array" ref="AF131">IF(SUMPRODUCT(('Resultados Pruebas'!$D$4:$D$502),('Resultados Pruebas'!AH$4:AH$502)*('Resultados Pruebas'!$C$4:$C$502=$C131))=0,"",SUMPRODUCT(('Resultados Pruebas'!$D$4:$D$502),('Resultados Pruebas'!AH$4:AH$502)*('Resultados Pruebas'!$C$4:$C$502=$C131))/10)</f>
        <v/>
      </c>
      <c r="AG131" s="50" t="str" cm="1">
        <f t="array" ref="AG131">IF(SUMPRODUCT(('Resultados Pruebas'!$D$4:$D$502),('Resultados Pruebas'!AI$4:AI$502)*('Resultados Pruebas'!$C$4:$C$502=$C131))=0,"",SUMPRODUCT(('Resultados Pruebas'!$D$4:$D$502),('Resultados Pruebas'!AI$4:AI$502)*('Resultados Pruebas'!$C$4:$C$502=$C131))/10)</f>
        <v/>
      </c>
      <c r="AH131" s="50" t="str" cm="1">
        <f t="array" ref="AH131">IF(SUMPRODUCT(('Resultados Pruebas'!$D$4:$D$502),('Resultados Pruebas'!AJ$4:AJ$502)*('Resultados Pruebas'!$C$4:$C$502=$C131))=0,"",SUMPRODUCT(('Resultados Pruebas'!$D$4:$D$502),('Resultados Pruebas'!AJ$4:AJ$502)*('Resultados Pruebas'!$C$4:$C$502=$C131))/10)</f>
        <v/>
      </c>
      <c r="AI131" s="50" t="str" cm="1">
        <f t="array" ref="AI131">IF(SUMPRODUCT(('Resultados Pruebas'!$D$4:$D$502),('Resultados Pruebas'!AK$4:AK$502)*('Resultados Pruebas'!$C$4:$C$502=$C131))=0,"",SUMPRODUCT(('Resultados Pruebas'!$D$4:$D$502),('Resultados Pruebas'!AK$4:AK$502)*('Resultados Pruebas'!$C$4:$C$502=$C131))/10)</f>
        <v/>
      </c>
      <c r="AJ131" s="50" t="str" cm="1">
        <f t="array" ref="AJ131">IF(SUMPRODUCT(('Resultados Pruebas'!$D$4:$D$502),('Resultados Pruebas'!AL$4:AL$502)*('Resultados Pruebas'!$C$4:$C$502=$C131))=0,"",SUMPRODUCT(('Resultados Pruebas'!$D$4:$D$502),('Resultados Pruebas'!AL$4:AL$502)*('Resultados Pruebas'!$C$4:$C$502=$C131))/10)</f>
        <v/>
      </c>
      <c r="AK131" s="50" t="str" cm="1">
        <f t="array" ref="AK131">IF(SUMPRODUCT(('Resultados Pruebas'!$D$4:$D$502),('Resultados Pruebas'!AM$4:AM$502)*('Resultados Pruebas'!$C$4:$C$502=$C131))=0,"",SUMPRODUCT(('Resultados Pruebas'!$D$4:$D$502),('Resultados Pruebas'!AM$4:AM$502)*('Resultados Pruebas'!$C$4:$C$502=$C131))/10)</f>
        <v/>
      </c>
      <c r="AL131" s="50" t="str" cm="1">
        <f t="array" ref="AL131">IF(SUMPRODUCT(('Resultados Pruebas'!$D$4:$D$502),('Resultados Pruebas'!AN$4:AN$502)*('Resultados Pruebas'!$C$4:$C$502=$C131))=0,"",SUMPRODUCT(('Resultados Pruebas'!$D$4:$D$502),('Resultados Pruebas'!AN$4:AN$502)*('Resultados Pruebas'!$C$4:$C$502=$C131))/10)</f>
        <v/>
      </c>
      <c r="AM131" s="50" t="str" cm="1">
        <f t="array" ref="AM131">IF(SUMPRODUCT(('Resultados Pruebas'!$D$4:$D$502),('Resultados Pruebas'!AO$4:AO$502)*('Resultados Pruebas'!$C$4:$C$502=$C131))=0,"",SUMPRODUCT(('Resultados Pruebas'!$D$4:$D$502),('Resultados Pruebas'!AO$4:AO$502)*('Resultados Pruebas'!$C$4:$C$502=$C131))/10)</f>
        <v/>
      </c>
      <c r="AN131" s="50" t="str" cm="1">
        <f t="array" ref="AN131">IF(SUMPRODUCT(('Resultados Pruebas'!$D$4:$D$502),('Resultados Pruebas'!AP$4:AP$502)*('Resultados Pruebas'!$C$4:$C$502=$C131))=0,"",SUMPRODUCT(('Resultados Pruebas'!$D$4:$D$502),('Resultados Pruebas'!AP$4:AP$502)*('Resultados Pruebas'!$C$4:$C$502=$C131))/10)</f>
        <v/>
      </c>
      <c r="AO131" s="50" t="str" cm="1">
        <f t="array" ref="AO131">IF(SUMPRODUCT(('Resultados Pruebas'!$D$4:$D$502),('Resultados Pruebas'!AQ$4:AQ$502)*('Resultados Pruebas'!$C$4:$C$502=$C131))=0,"",SUMPRODUCT(('Resultados Pruebas'!$D$4:$D$502),('Resultados Pruebas'!AQ$4:AQ$502)*('Resultados Pruebas'!$C$4:$C$502=$C131))/10)</f>
        <v/>
      </c>
      <c r="AP131" s="50" t="str" cm="1">
        <f t="array" ref="AP131">IF(SUMPRODUCT(('Resultados Pruebas'!$D$4:$D$502),('Resultados Pruebas'!AR$4:AR$502)*('Resultados Pruebas'!$C$4:$C$502=$C131))=0,"",SUMPRODUCT(('Resultados Pruebas'!$D$4:$D$502),('Resultados Pruebas'!AR$4:AR$502)*('Resultados Pruebas'!$C$4:$C$502=$C131))/10)</f>
        <v/>
      </c>
      <c r="AQ131" s="50" t="str" cm="1">
        <f t="array" ref="AQ131">IF(SUMPRODUCT(('Resultados Pruebas'!$D$4:$D$502),('Resultados Pruebas'!AS$4:AS$502)*('Resultados Pruebas'!$C$4:$C$502=$C131))=0,"",SUMPRODUCT(('Resultados Pruebas'!$D$4:$D$502),('Resultados Pruebas'!AS$4:AS$502)*('Resultados Pruebas'!$C$4:$C$502=$C131))/10)</f>
        <v/>
      </c>
      <c r="AR131" s="50" t="str" cm="1">
        <f t="array" ref="AR131">IF(SUMPRODUCT(('Resultados Pruebas'!$D$4:$D$502),('Resultados Pruebas'!AT$4:AT$502)*('Resultados Pruebas'!$C$4:$C$502=$C131))=0,"",SUMPRODUCT(('Resultados Pruebas'!$D$4:$D$502),('Resultados Pruebas'!AT$4:AT$502)*('Resultados Pruebas'!$C$4:$C$502=$C131))/10)</f>
        <v/>
      </c>
      <c r="AS131" s="50" t="str" cm="1">
        <f t="array" ref="AS131">IF(SUMPRODUCT(('Resultados Pruebas'!$D$4:$D$502),('Resultados Pruebas'!AU$4:AU$502)*('Resultados Pruebas'!$C$4:$C$502=$C131))=0,"",SUMPRODUCT(('Resultados Pruebas'!$D$4:$D$502),('Resultados Pruebas'!AU$4:AU$502)*('Resultados Pruebas'!$C$4:$C$502=$C131))/10)</f>
        <v/>
      </c>
      <c r="AT131" s="50" t="str" cm="1">
        <f t="array" ref="AT131">IF(SUMPRODUCT(('Resultados Pruebas'!$D$4:$D$502),('Resultados Pruebas'!AV$4:AV$502)*('Resultados Pruebas'!$C$4:$C$502=$C131))=0,"",SUMPRODUCT(('Resultados Pruebas'!$D$4:$D$502),('Resultados Pruebas'!AV$4:AV$502)*('Resultados Pruebas'!$C$4:$C$502=$C131))/10)</f>
        <v/>
      </c>
      <c r="AU131" s="50" t="str" cm="1">
        <f t="array" ref="AU131">IF(SUMPRODUCT(('Resultados Pruebas'!$D$4:$D$502),('Resultados Pruebas'!AW$4:AW$502)*('Resultados Pruebas'!$C$4:$C$502=$C131))=0,"",SUMPRODUCT(('Resultados Pruebas'!$D$4:$D$502),('Resultados Pruebas'!AW$4:AW$502)*('Resultados Pruebas'!$C$4:$C$502=$C131))/10)</f>
        <v/>
      </c>
      <c r="AV131" s="50" t="str" cm="1">
        <f t="array" ref="AV131">IF(SUMPRODUCT(('Resultados Pruebas'!$D$4:$D$502),('Resultados Pruebas'!AX$4:AX$502)*('Resultados Pruebas'!$C$4:$C$502=$C131))=0,"",SUMPRODUCT(('Resultados Pruebas'!$D$4:$D$502),('Resultados Pruebas'!AX$4:AX$502)*('Resultados Pruebas'!$C$4:$C$502=$C131))/10)</f>
        <v/>
      </c>
      <c r="AW131" s="50" t="str" cm="1">
        <f t="array" ref="AW131">IF(SUMPRODUCT(('Resultados Pruebas'!$D$4:$D$502),('Resultados Pruebas'!AY$4:AY$502)*('Resultados Pruebas'!$C$4:$C$502=$C131))=0,"",SUMPRODUCT(('Resultados Pruebas'!$D$4:$D$502),('Resultados Pruebas'!AY$4:AY$502)*('Resultados Pruebas'!$C$4:$C$502=$C131))/10)</f>
        <v/>
      </c>
      <c r="AX131" s="50" t="str" cm="1">
        <f t="array" ref="AX131">IF(SUMPRODUCT(('Resultados Pruebas'!$D$4:$D$502),('Resultados Pruebas'!AZ$4:AZ$502)*('Resultados Pruebas'!$C$4:$C$502=$C131))=0,"",SUMPRODUCT(('Resultados Pruebas'!$D$4:$D$502),('Resultados Pruebas'!AZ$4:AZ$502)*('Resultados Pruebas'!$C$4:$C$502=$C131))/10)</f>
        <v/>
      </c>
      <c r="AY131" s="50" t="str" cm="1">
        <f t="array" ref="AY131">IF(SUMPRODUCT(('Resultados Pruebas'!$D$4:$D$502),('Resultados Pruebas'!BA$4:BA$502)*('Resultados Pruebas'!$C$4:$C$502=$C131))=0,"",SUMPRODUCT(('Resultados Pruebas'!$D$4:$D$502),('Resultados Pruebas'!BA$4:BA$502)*('Resultados Pruebas'!$C$4:$C$502=$C131))/10)</f>
        <v/>
      </c>
      <c r="AZ131" s="50" t="str" cm="1">
        <f t="array" ref="AZ131">IF(SUMPRODUCT(('Resultados Pruebas'!$D$4:$D$502),('Resultados Pruebas'!BB$4:BB$502)*('Resultados Pruebas'!$C$4:$C$502=$C131))=0,"",SUMPRODUCT(('Resultados Pruebas'!$D$4:$D$502),('Resultados Pruebas'!BB$4:BB$502)*('Resultados Pruebas'!$C$4:$C$502=$C131))/10)</f>
        <v/>
      </c>
      <c r="BA131" s="50" t="str" cm="1">
        <f t="array" ref="BA131">IF(SUMPRODUCT(('Resultados Pruebas'!$D$4:$D$502),('Resultados Pruebas'!BC$4:BC$502)*('Resultados Pruebas'!$C$4:$C$502=$C131))=0,"",SUMPRODUCT(('Resultados Pruebas'!$D$4:$D$502),('Resultados Pruebas'!BC$4:BC$502)*('Resultados Pruebas'!$C$4:$C$502=$C131))/10)</f>
        <v/>
      </c>
    </row>
    <row r="132" spans="2:53" hidden="1" outlineLevel="1">
      <c r="B132" s="43">
        <v>10</v>
      </c>
      <c r="C132" s="7" t="s">
        <v>126</v>
      </c>
      <c r="D132" s="50" t="str" cm="1">
        <f t="array" ref="D132">IF(SUMPRODUCT(('Resultados Pruebas'!$D$4:$D$502),('Resultados Pruebas'!F$4:F$502)*('Resultados Pruebas'!$C$4:$C$502=$C132))=0,"",SUMPRODUCT(('Resultados Pruebas'!$D$4:$D$502),('Resultados Pruebas'!F$4:F$502)*('Resultados Pruebas'!$C$4:$C$502=$C132))/10)</f>
        <v/>
      </c>
      <c r="E132" s="50" t="str" cm="1">
        <f t="array" ref="E132">IF(SUMPRODUCT(('Resultados Pruebas'!$D$4:$D$502),('Resultados Pruebas'!G$4:G$502)*('Resultados Pruebas'!$C$4:$C$502=$C132))=0,"",SUMPRODUCT(('Resultados Pruebas'!$D$4:$D$502),('Resultados Pruebas'!G$4:G$502)*('Resultados Pruebas'!$C$4:$C$502=$C132))/10)</f>
        <v/>
      </c>
      <c r="F132" s="50" t="str" cm="1">
        <f t="array" ref="F132">IF(SUMPRODUCT(('Resultados Pruebas'!$D$4:$D$502),('Resultados Pruebas'!H$4:H$502)*('Resultados Pruebas'!$C$4:$C$502=$C132))=0,"",SUMPRODUCT(('Resultados Pruebas'!$D$4:$D$502),('Resultados Pruebas'!H$4:H$502)*('Resultados Pruebas'!$C$4:$C$502=$C132))/10)</f>
        <v/>
      </c>
      <c r="G132" s="50" t="str" cm="1">
        <f t="array" ref="G132">IF(SUMPRODUCT(('Resultados Pruebas'!$D$4:$D$502),('Resultados Pruebas'!I$4:I$502)*('Resultados Pruebas'!$C$4:$C$502=$C132))=0,"",SUMPRODUCT(('Resultados Pruebas'!$D$4:$D$502),('Resultados Pruebas'!I$4:I$502)*('Resultados Pruebas'!$C$4:$C$502=$C132))/10)</f>
        <v/>
      </c>
      <c r="H132" s="50" t="str" cm="1">
        <f t="array" ref="H132">IF(SUMPRODUCT(('Resultados Pruebas'!$D$4:$D$502),('Resultados Pruebas'!J$4:J$502)*('Resultados Pruebas'!$C$4:$C$502=$C132))=0,"",SUMPRODUCT(('Resultados Pruebas'!$D$4:$D$502),('Resultados Pruebas'!J$4:J$502)*('Resultados Pruebas'!$C$4:$C$502=$C132))/10)</f>
        <v/>
      </c>
      <c r="I132" s="50" t="str" cm="1">
        <f t="array" ref="I132">IF(SUMPRODUCT(('Resultados Pruebas'!$D$4:$D$502),('Resultados Pruebas'!K$4:K$502)*('Resultados Pruebas'!$C$4:$C$502=$C132))=0,"",SUMPRODUCT(('Resultados Pruebas'!$D$4:$D$502),('Resultados Pruebas'!K$4:K$502)*('Resultados Pruebas'!$C$4:$C$502=$C132))/10)</f>
        <v/>
      </c>
      <c r="J132" s="50" t="str" cm="1">
        <f t="array" ref="J132">IF(SUMPRODUCT(('Resultados Pruebas'!$D$4:$D$502),('Resultados Pruebas'!L$4:L$502)*('Resultados Pruebas'!$C$4:$C$502=$C132))=0,"",SUMPRODUCT(('Resultados Pruebas'!$D$4:$D$502),('Resultados Pruebas'!L$4:L$502)*('Resultados Pruebas'!$C$4:$C$502=$C132))/10)</f>
        <v/>
      </c>
      <c r="K132" s="50" t="str" cm="1">
        <f t="array" ref="K132">IF(SUMPRODUCT(('Resultados Pruebas'!$D$4:$D$502),('Resultados Pruebas'!M$4:M$502)*('Resultados Pruebas'!$C$4:$C$502=$C132))=0,"",SUMPRODUCT(('Resultados Pruebas'!$D$4:$D$502),('Resultados Pruebas'!M$4:M$502)*('Resultados Pruebas'!$C$4:$C$502=$C132))/10)</f>
        <v/>
      </c>
      <c r="L132" s="50" t="str" cm="1">
        <f t="array" ref="L132">IF(SUMPRODUCT(('Resultados Pruebas'!$D$4:$D$502),('Resultados Pruebas'!N$4:N$502)*('Resultados Pruebas'!$C$4:$C$502=$C132))=0,"",SUMPRODUCT(('Resultados Pruebas'!$D$4:$D$502),('Resultados Pruebas'!N$4:N$502)*('Resultados Pruebas'!$C$4:$C$502=$C132))/10)</f>
        <v/>
      </c>
      <c r="M132" s="50" t="str" cm="1">
        <f t="array" ref="M132">IF(SUMPRODUCT(('Resultados Pruebas'!$D$4:$D$502),('Resultados Pruebas'!O$4:O$502)*('Resultados Pruebas'!$C$4:$C$502=$C132))=0,"",SUMPRODUCT(('Resultados Pruebas'!$D$4:$D$502),('Resultados Pruebas'!O$4:O$502)*('Resultados Pruebas'!$C$4:$C$502=$C132))/10)</f>
        <v/>
      </c>
      <c r="N132" s="50" t="str" cm="1">
        <f t="array" ref="N132">IF(SUMPRODUCT(('Resultados Pruebas'!$D$4:$D$502),('Resultados Pruebas'!P$4:P$502)*('Resultados Pruebas'!$C$4:$C$502=$C132))=0,"",SUMPRODUCT(('Resultados Pruebas'!$D$4:$D$502),('Resultados Pruebas'!P$4:P$502)*('Resultados Pruebas'!$C$4:$C$502=$C132))/10)</f>
        <v/>
      </c>
      <c r="O132" s="50" t="str" cm="1">
        <f t="array" ref="O132">IF(SUMPRODUCT(('Resultados Pruebas'!$D$4:$D$502),('Resultados Pruebas'!Q$4:Q$502)*('Resultados Pruebas'!$C$4:$C$502=$C132))=0,"",SUMPRODUCT(('Resultados Pruebas'!$D$4:$D$502),('Resultados Pruebas'!Q$4:Q$502)*('Resultados Pruebas'!$C$4:$C$502=$C132))/10)</f>
        <v/>
      </c>
      <c r="P132" s="50" t="str" cm="1">
        <f t="array" ref="P132">IF(SUMPRODUCT(('Resultados Pruebas'!$D$4:$D$502),('Resultados Pruebas'!R$4:R$502)*('Resultados Pruebas'!$C$4:$C$502=$C132))=0,"",SUMPRODUCT(('Resultados Pruebas'!$D$4:$D$502),('Resultados Pruebas'!R$4:R$502)*('Resultados Pruebas'!$C$4:$C$502=$C132))/10)</f>
        <v/>
      </c>
      <c r="Q132" s="50" t="str" cm="1">
        <f t="array" ref="Q132">IF(SUMPRODUCT(('Resultados Pruebas'!$D$4:$D$502),('Resultados Pruebas'!S$4:S$502)*('Resultados Pruebas'!$C$4:$C$502=$C132))=0,"",SUMPRODUCT(('Resultados Pruebas'!$D$4:$D$502),('Resultados Pruebas'!S$4:S$502)*('Resultados Pruebas'!$C$4:$C$502=$C132))/10)</f>
        <v/>
      </c>
      <c r="R132" s="50" t="str" cm="1">
        <f t="array" ref="R132">IF(SUMPRODUCT(('Resultados Pruebas'!$D$4:$D$502),('Resultados Pruebas'!T$4:T$502)*('Resultados Pruebas'!$C$4:$C$502=$C132))=0,"",SUMPRODUCT(('Resultados Pruebas'!$D$4:$D$502),('Resultados Pruebas'!T$4:T$502)*('Resultados Pruebas'!$C$4:$C$502=$C132))/10)</f>
        <v/>
      </c>
      <c r="S132" s="50" t="str" cm="1">
        <f t="array" ref="S132">IF(SUMPRODUCT(('Resultados Pruebas'!$D$4:$D$502),('Resultados Pruebas'!U$4:U$502)*('Resultados Pruebas'!$C$4:$C$502=$C132))=0,"",SUMPRODUCT(('Resultados Pruebas'!$D$4:$D$502),('Resultados Pruebas'!U$4:U$502)*('Resultados Pruebas'!$C$4:$C$502=$C132))/10)</f>
        <v/>
      </c>
      <c r="T132" s="50" t="str" cm="1">
        <f t="array" ref="T132">IF(SUMPRODUCT(('Resultados Pruebas'!$D$4:$D$502),('Resultados Pruebas'!V$4:V$502)*('Resultados Pruebas'!$C$4:$C$502=$C132))=0,"",SUMPRODUCT(('Resultados Pruebas'!$D$4:$D$502),('Resultados Pruebas'!V$4:V$502)*('Resultados Pruebas'!$C$4:$C$502=$C132))/10)</f>
        <v/>
      </c>
      <c r="U132" s="50" t="str" cm="1">
        <f t="array" ref="U132">IF(SUMPRODUCT(('Resultados Pruebas'!$D$4:$D$502),('Resultados Pruebas'!W$4:W$502)*('Resultados Pruebas'!$C$4:$C$502=$C132))=0,"",SUMPRODUCT(('Resultados Pruebas'!$D$4:$D$502),('Resultados Pruebas'!W$4:W$502)*('Resultados Pruebas'!$C$4:$C$502=$C132))/10)</f>
        <v/>
      </c>
      <c r="V132" s="50" t="str" cm="1">
        <f t="array" ref="V132">IF(SUMPRODUCT(('Resultados Pruebas'!$D$4:$D$502),('Resultados Pruebas'!X$4:X$502)*('Resultados Pruebas'!$C$4:$C$502=$C132))=0,"",SUMPRODUCT(('Resultados Pruebas'!$D$4:$D$502),('Resultados Pruebas'!X$4:X$502)*('Resultados Pruebas'!$C$4:$C$502=$C132))/10)</f>
        <v/>
      </c>
      <c r="W132" s="50" t="str" cm="1">
        <f t="array" ref="W132">IF(SUMPRODUCT(('Resultados Pruebas'!$D$4:$D$502),('Resultados Pruebas'!Y$4:Y$502)*('Resultados Pruebas'!$C$4:$C$502=$C132))=0,"",SUMPRODUCT(('Resultados Pruebas'!$D$4:$D$502),('Resultados Pruebas'!Y$4:Y$502)*('Resultados Pruebas'!$C$4:$C$502=$C132))/10)</f>
        <v/>
      </c>
      <c r="X132" s="50" t="str" cm="1">
        <f t="array" ref="X132">IF(SUMPRODUCT(('Resultados Pruebas'!$D$4:$D$502),('Resultados Pruebas'!Z$4:Z$502)*('Resultados Pruebas'!$C$4:$C$502=$C132))=0,"",SUMPRODUCT(('Resultados Pruebas'!$D$4:$D$502),('Resultados Pruebas'!Z$4:Z$502)*('Resultados Pruebas'!$C$4:$C$502=$C132))/10)</f>
        <v/>
      </c>
      <c r="Y132" s="50" t="str" cm="1">
        <f t="array" ref="Y132">IF(SUMPRODUCT(('Resultados Pruebas'!$D$4:$D$502),('Resultados Pruebas'!AA$4:AA$502)*('Resultados Pruebas'!$C$4:$C$502=$C132))=0,"",SUMPRODUCT(('Resultados Pruebas'!$D$4:$D$502),('Resultados Pruebas'!AA$4:AA$502)*('Resultados Pruebas'!$C$4:$C$502=$C132))/10)</f>
        <v/>
      </c>
      <c r="Z132" s="50" t="str" cm="1">
        <f t="array" ref="Z132">IF(SUMPRODUCT(('Resultados Pruebas'!$D$4:$D$502),('Resultados Pruebas'!AB$4:AB$502)*('Resultados Pruebas'!$C$4:$C$502=$C132))=0,"",SUMPRODUCT(('Resultados Pruebas'!$D$4:$D$502),('Resultados Pruebas'!AB$4:AB$502)*('Resultados Pruebas'!$C$4:$C$502=$C132))/10)</f>
        <v/>
      </c>
      <c r="AA132" s="50" t="str" cm="1">
        <f t="array" ref="AA132">IF(SUMPRODUCT(('Resultados Pruebas'!$D$4:$D$502),('Resultados Pruebas'!AC$4:AC$502)*('Resultados Pruebas'!$C$4:$C$502=$C132))=0,"",SUMPRODUCT(('Resultados Pruebas'!$D$4:$D$502),('Resultados Pruebas'!AC$4:AC$502)*('Resultados Pruebas'!$C$4:$C$502=$C132))/10)</f>
        <v/>
      </c>
      <c r="AB132" s="50" t="str" cm="1">
        <f t="array" ref="AB132">IF(SUMPRODUCT(('Resultados Pruebas'!$D$4:$D$502),('Resultados Pruebas'!AD$4:AD$502)*('Resultados Pruebas'!$C$4:$C$502=$C132))=0,"",SUMPRODUCT(('Resultados Pruebas'!$D$4:$D$502),('Resultados Pruebas'!AD$4:AD$502)*('Resultados Pruebas'!$C$4:$C$502=$C132))/10)</f>
        <v/>
      </c>
      <c r="AC132" s="50" t="str" cm="1">
        <f t="array" ref="AC132">IF(SUMPRODUCT(('Resultados Pruebas'!$D$4:$D$502),('Resultados Pruebas'!AE$4:AE$502)*('Resultados Pruebas'!$C$4:$C$502=$C132))=0,"",SUMPRODUCT(('Resultados Pruebas'!$D$4:$D$502),('Resultados Pruebas'!AE$4:AE$502)*('Resultados Pruebas'!$C$4:$C$502=$C132))/10)</f>
        <v/>
      </c>
      <c r="AD132" s="50" t="str" cm="1">
        <f t="array" ref="AD132">IF(SUMPRODUCT(('Resultados Pruebas'!$D$4:$D$502),('Resultados Pruebas'!AF$4:AF$502)*('Resultados Pruebas'!$C$4:$C$502=$C132))=0,"",SUMPRODUCT(('Resultados Pruebas'!$D$4:$D$502),('Resultados Pruebas'!AF$4:AF$502)*('Resultados Pruebas'!$C$4:$C$502=$C132))/10)</f>
        <v/>
      </c>
      <c r="AE132" s="50" t="str" cm="1">
        <f t="array" ref="AE132">IF(SUMPRODUCT(('Resultados Pruebas'!$D$4:$D$502),('Resultados Pruebas'!AG$4:AG$502)*('Resultados Pruebas'!$C$4:$C$502=$C132))=0,"",SUMPRODUCT(('Resultados Pruebas'!$D$4:$D$502),('Resultados Pruebas'!AG$4:AG$502)*('Resultados Pruebas'!$C$4:$C$502=$C132))/10)</f>
        <v/>
      </c>
      <c r="AF132" s="50" t="str" cm="1">
        <f t="array" ref="AF132">IF(SUMPRODUCT(('Resultados Pruebas'!$D$4:$D$502),('Resultados Pruebas'!AH$4:AH$502)*('Resultados Pruebas'!$C$4:$C$502=$C132))=0,"",SUMPRODUCT(('Resultados Pruebas'!$D$4:$D$502),('Resultados Pruebas'!AH$4:AH$502)*('Resultados Pruebas'!$C$4:$C$502=$C132))/10)</f>
        <v/>
      </c>
      <c r="AG132" s="50" t="str" cm="1">
        <f t="array" ref="AG132">IF(SUMPRODUCT(('Resultados Pruebas'!$D$4:$D$502),('Resultados Pruebas'!AI$4:AI$502)*('Resultados Pruebas'!$C$4:$C$502=$C132))=0,"",SUMPRODUCT(('Resultados Pruebas'!$D$4:$D$502),('Resultados Pruebas'!AI$4:AI$502)*('Resultados Pruebas'!$C$4:$C$502=$C132))/10)</f>
        <v/>
      </c>
      <c r="AH132" s="50" t="str" cm="1">
        <f t="array" ref="AH132">IF(SUMPRODUCT(('Resultados Pruebas'!$D$4:$D$502),('Resultados Pruebas'!AJ$4:AJ$502)*('Resultados Pruebas'!$C$4:$C$502=$C132))=0,"",SUMPRODUCT(('Resultados Pruebas'!$D$4:$D$502),('Resultados Pruebas'!AJ$4:AJ$502)*('Resultados Pruebas'!$C$4:$C$502=$C132))/10)</f>
        <v/>
      </c>
      <c r="AI132" s="50" t="str" cm="1">
        <f t="array" ref="AI132">IF(SUMPRODUCT(('Resultados Pruebas'!$D$4:$D$502),('Resultados Pruebas'!AK$4:AK$502)*('Resultados Pruebas'!$C$4:$C$502=$C132))=0,"",SUMPRODUCT(('Resultados Pruebas'!$D$4:$D$502),('Resultados Pruebas'!AK$4:AK$502)*('Resultados Pruebas'!$C$4:$C$502=$C132))/10)</f>
        <v/>
      </c>
      <c r="AJ132" s="50" t="str" cm="1">
        <f t="array" ref="AJ132">IF(SUMPRODUCT(('Resultados Pruebas'!$D$4:$D$502),('Resultados Pruebas'!AL$4:AL$502)*('Resultados Pruebas'!$C$4:$C$502=$C132))=0,"",SUMPRODUCT(('Resultados Pruebas'!$D$4:$D$502),('Resultados Pruebas'!AL$4:AL$502)*('Resultados Pruebas'!$C$4:$C$502=$C132))/10)</f>
        <v/>
      </c>
      <c r="AK132" s="50" t="str" cm="1">
        <f t="array" ref="AK132">IF(SUMPRODUCT(('Resultados Pruebas'!$D$4:$D$502),('Resultados Pruebas'!AM$4:AM$502)*('Resultados Pruebas'!$C$4:$C$502=$C132))=0,"",SUMPRODUCT(('Resultados Pruebas'!$D$4:$D$502),('Resultados Pruebas'!AM$4:AM$502)*('Resultados Pruebas'!$C$4:$C$502=$C132))/10)</f>
        <v/>
      </c>
      <c r="AL132" s="50" t="str" cm="1">
        <f t="array" ref="AL132">IF(SUMPRODUCT(('Resultados Pruebas'!$D$4:$D$502),('Resultados Pruebas'!AN$4:AN$502)*('Resultados Pruebas'!$C$4:$C$502=$C132))=0,"",SUMPRODUCT(('Resultados Pruebas'!$D$4:$D$502),('Resultados Pruebas'!AN$4:AN$502)*('Resultados Pruebas'!$C$4:$C$502=$C132))/10)</f>
        <v/>
      </c>
      <c r="AM132" s="50" t="str" cm="1">
        <f t="array" ref="AM132">IF(SUMPRODUCT(('Resultados Pruebas'!$D$4:$D$502),('Resultados Pruebas'!AO$4:AO$502)*('Resultados Pruebas'!$C$4:$C$502=$C132))=0,"",SUMPRODUCT(('Resultados Pruebas'!$D$4:$D$502),('Resultados Pruebas'!AO$4:AO$502)*('Resultados Pruebas'!$C$4:$C$502=$C132))/10)</f>
        <v/>
      </c>
      <c r="AN132" s="50" t="str" cm="1">
        <f t="array" ref="AN132">IF(SUMPRODUCT(('Resultados Pruebas'!$D$4:$D$502),('Resultados Pruebas'!AP$4:AP$502)*('Resultados Pruebas'!$C$4:$C$502=$C132))=0,"",SUMPRODUCT(('Resultados Pruebas'!$D$4:$D$502),('Resultados Pruebas'!AP$4:AP$502)*('Resultados Pruebas'!$C$4:$C$502=$C132))/10)</f>
        <v/>
      </c>
      <c r="AO132" s="50" t="str" cm="1">
        <f t="array" ref="AO132">IF(SUMPRODUCT(('Resultados Pruebas'!$D$4:$D$502),('Resultados Pruebas'!AQ$4:AQ$502)*('Resultados Pruebas'!$C$4:$C$502=$C132))=0,"",SUMPRODUCT(('Resultados Pruebas'!$D$4:$D$502),('Resultados Pruebas'!AQ$4:AQ$502)*('Resultados Pruebas'!$C$4:$C$502=$C132))/10)</f>
        <v/>
      </c>
      <c r="AP132" s="50" t="str" cm="1">
        <f t="array" ref="AP132">IF(SUMPRODUCT(('Resultados Pruebas'!$D$4:$D$502),('Resultados Pruebas'!AR$4:AR$502)*('Resultados Pruebas'!$C$4:$C$502=$C132))=0,"",SUMPRODUCT(('Resultados Pruebas'!$D$4:$D$502),('Resultados Pruebas'!AR$4:AR$502)*('Resultados Pruebas'!$C$4:$C$502=$C132))/10)</f>
        <v/>
      </c>
      <c r="AQ132" s="50" t="str" cm="1">
        <f t="array" ref="AQ132">IF(SUMPRODUCT(('Resultados Pruebas'!$D$4:$D$502),('Resultados Pruebas'!AS$4:AS$502)*('Resultados Pruebas'!$C$4:$C$502=$C132))=0,"",SUMPRODUCT(('Resultados Pruebas'!$D$4:$D$502),('Resultados Pruebas'!AS$4:AS$502)*('Resultados Pruebas'!$C$4:$C$502=$C132))/10)</f>
        <v/>
      </c>
      <c r="AR132" s="50" t="str" cm="1">
        <f t="array" ref="AR132">IF(SUMPRODUCT(('Resultados Pruebas'!$D$4:$D$502),('Resultados Pruebas'!AT$4:AT$502)*('Resultados Pruebas'!$C$4:$C$502=$C132))=0,"",SUMPRODUCT(('Resultados Pruebas'!$D$4:$D$502),('Resultados Pruebas'!AT$4:AT$502)*('Resultados Pruebas'!$C$4:$C$502=$C132))/10)</f>
        <v/>
      </c>
      <c r="AS132" s="50" t="str" cm="1">
        <f t="array" ref="AS132">IF(SUMPRODUCT(('Resultados Pruebas'!$D$4:$D$502),('Resultados Pruebas'!AU$4:AU$502)*('Resultados Pruebas'!$C$4:$C$502=$C132))=0,"",SUMPRODUCT(('Resultados Pruebas'!$D$4:$D$502),('Resultados Pruebas'!AU$4:AU$502)*('Resultados Pruebas'!$C$4:$C$502=$C132))/10)</f>
        <v/>
      </c>
      <c r="AT132" s="50" t="str" cm="1">
        <f t="array" ref="AT132">IF(SUMPRODUCT(('Resultados Pruebas'!$D$4:$D$502),('Resultados Pruebas'!AV$4:AV$502)*('Resultados Pruebas'!$C$4:$C$502=$C132))=0,"",SUMPRODUCT(('Resultados Pruebas'!$D$4:$D$502),('Resultados Pruebas'!AV$4:AV$502)*('Resultados Pruebas'!$C$4:$C$502=$C132))/10)</f>
        <v/>
      </c>
      <c r="AU132" s="50" t="str" cm="1">
        <f t="array" ref="AU132">IF(SUMPRODUCT(('Resultados Pruebas'!$D$4:$D$502),('Resultados Pruebas'!AW$4:AW$502)*('Resultados Pruebas'!$C$4:$C$502=$C132))=0,"",SUMPRODUCT(('Resultados Pruebas'!$D$4:$D$502),('Resultados Pruebas'!AW$4:AW$502)*('Resultados Pruebas'!$C$4:$C$502=$C132))/10)</f>
        <v/>
      </c>
      <c r="AV132" s="50" t="str" cm="1">
        <f t="array" ref="AV132">IF(SUMPRODUCT(('Resultados Pruebas'!$D$4:$D$502),('Resultados Pruebas'!AX$4:AX$502)*('Resultados Pruebas'!$C$4:$C$502=$C132))=0,"",SUMPRODUCT(('Resultados Pruebas'!$D$4:$D$502),('Resultados Pruebas'!AX$4:AX$502)*('Resultados Pruebas'!$C$4:$C$502=$C132))/10)</f>
        <v/>
      </c>
      <c r="AW132" s="50" t="str" cm="1">
        <f t="array" ref="AW132">IF(SUMPRODUCT(('Resultados Pruebas'!$D$4:$D$502),('Resultados Pruebas'!AY$4:AY$502)*('Resultados Pruebas'!$C$4:$C$502=$C132))=0,"",SUMPRODUCT(('Resultados Pruebas'!$D$4:$D$502),('Resultados Pruebas'!AY$4:AY$502)*('Resultados Pruebas'!$C$4:$C$502=$C132))/10)</f>
        <v/>
      </c>
      <c r="AX132" s="50" t="str" cm="1">
        <f t="array" ref="AX132">IF(SUMPRODUCT(('Resultados Pruebas'!$D$4:$D$502),('Resultados Pruebas'!AZ$4:AZ$502)*('Resultados Pruebas'!$C$4:$C$502=$C132))=0,"",SUMPRODUCT(('Resultados Pruebas'!$D$4:$D$502),('Resultados Pruebas'!AZ$4:AZ$502)*('Resultados Pruebas'!$C$4:$C$502=$C132))/10)</f>
        <v/>
      </c>
      <c r="AY132" s="50" t="str" cm="1">
        <f t="array" ref="AY132">IF(SUMPRODUCT(('Resultados Pruebas'!$D$4:$D$502),('Resultados Pruebas'!BA$4:BA$502)*('Resultados Pruebas'!$C$4:$C$502=$C132))=0,"",SUMPRODUCT(('Resultados Pruebas'!$D$4:$D$502),('Resultados Pruebas'!BA$4:BA$502)*('Resultados Pruebas'!$C$4:$C$502=$C132))/10)</f>
        <v/>
      </c>
      <c r="AZ132" s="50" t="str" cm="1">
        <f t="array" ref="AZ132">IF(SUMPRODUCT(('Resultados Pruebas'!$D$4:$D$502),('Resultados Pruebas'!BB$4:BB$502)*('Resultados Pruebas'!$C$4:$C$502=$C132))=0,"",SUMPRODUCT(('Resultados Pruebas'!$D$4:$D$502),('Resultados Pruebas'!BB$4:BB$502)*('Resultados Pruebas'!$C$4:$C$502=$C132))/10)</f>
        <v/>
      </c>
      <c r="BA132" s="50" t="str" cm="1">
        <f t="array" ref="BA132">IF(SUMPRODUCT(('Resultados Pruebas'!$D$4:$D$502),('Resultados Pruebas'!BC$4:BC$502)*('Resultados Pruebas'!$C$4:$C$502=$C132))=0,"",SUMPRODUCT(('Resultados Pruebas'!$D$4:$D$502),('Resultados Pruebas'!BC$4:BC$502)*('Resultados Pruebas'!$C$4:$C$502=$C132))/10)</f>
        <v/>
      </c>
    </row>
    <row r="133" spans="2:53" hidden="1" outlineLevel="1">
      <c r="B133" s="43">
        <v>10</v>
      </c>
      <c r="C133" s="7" t="s">
        <v>127</v>
      </c>
      <c r="D133" s="50" t="str" cm="1">
        <f t="array" ref="D133">IF(SUMPRODUCT(('Resultados Pruebas'!$D$4:$D$502),('Resultados Pruebas'!F$4:F$502)*('Resultados Pruebas'!$C$4:$C$502=$C133))=0,"",SUMPRODUCT(('Resultados Pruebas'!$D$4:$D$502),('Resultados Pruebas'!F$4:F$502)*('Resultados Pruebas'!$C$4:$C$502=$C133))/10)</f>
        <v/>
      </c>
      <c r="E133" s="50" t="str" cm="1">
        <f t="array" ref="E133">IF(SUMPRODUCT(('Resultados Pruebas'!$D$4:$D$502),('Resultados Pruebas'!G$4:G$502)*('Resultados Pruebas'!$C$4:$C$502=$C133))=0,"",SUMPRODUCT(('Resultados Pruebas'!$D$4:$D$502),('Resultados Pruebas'!G$4:G$502)*('Resultados Pruebas'!$C$4:$C$502=$C133))/10)</f>
        <v/>
      </c>
      <c r="F133" s="50" t="str" cm="1">
        <f t="array" ref="F133">IF(SUMPRODUCT(('Resultados Pruebas'!$D$4:$D$502),('Resultados Pruebas'!H$4:H$502)*('Resultados Pruebas'!$C$4:$C$502=$C133))=0,"",SUMPRODUCT(('Resultados Pruebas'!$D$4:$D$502),('Resultados Pruebas'!H$4:H$502)*('Resultados Pruebas'!$C$4:$C$502=$C133))/10)</f>
        <v/>
      </c>
      <c r="G133" s="50" t="str" cm="1">
        <f t="array" ref="G133">IF(SUMPRODUCT(('Resultados Pruebas'!$D$4:$D$502),('Resultados Pruebas'!I$4:I$502)*('Resultados Pruebas'!$C$4:$C$502=$C133))=0,"",SUMPRODUCT(('Resultados Pruebas'!$D$4:$D$502),('Resultados Pruebas'!I$4:I$502)*('Resultados Pruebas'!$C$4:$C$502=$C133))/10)</f>
        <v/>
      </c>
      <c r="H133" s="50" t="str" cm="1">
        <f t="array" ref="H133">IF(SUMPRODUCT(('Resultados Pruebas'!$D$4:$D$502),('Resultados Pruebas'!J$4:J$502)*('Resultados Pruebas'!$C$4:$C$502=$C133))=0,"",SUMPRODUCT(('Resultados Pruebas'!$D$4:$D$502),('Resultados Pruebas'!J$4:J$502)*('Resultados Pruebas'!$C$4:$C$502=$C133))/10)</f>
        <v/>
      </c>
      <c r="I133" s="50" t="str" cm="1">
        <f t="array" ref="I133">IF(SUMPRODUCT(('Resultados Pruebas'!$D$4:$D$502),('Resultados Pruebas'!K$4:K$502)*('Resultados Pruebas'!$C$4:$C$502=$C133))=0,"",SUMPRODUCT(('Resultados Pruebas'!$D$4:$D$502),('Resultados Pruebas'!K$4:K$502)*('Resultados Pruebas'!$C$4:$C$502=$C133))/10)</f>
        <v/>
      </c>
      <c r="J133" s="50" t="str" cm="1">
        <f t="array" ref="J133">IF(SUMPRODUCT(('Resultados Pruebas'!$D$4:$D$502),('Resultados Pruebas'!L$4:L$502)*('Resultados Pruebas'!$C$4:$C$502=$C133))=0,"",SUMPRODUCT(('Resultados Pruebas'!$D$4:$D$502),('Resultados Pruebas'!L$4:L$502)*('Resultados Pruebas'!$C$4:$C$502=$C133))/10)</f>
        <v/>
      </c>
      <c r="K133" s="50" t="str" cm="1">
        <f t="array" ref="K133">IF(SUMPRODUCT(('Resultados Pruebas'!$D$4:$D$502),('Resultados Pruebas'!M$4:M$502)*('Resultados Pruebas'!$C$4:$C$502=$C133))=0,"",SUMPRODUCT(('Resultados Pruebas'!$D$4:$D$502),('Resultados Pruebas'!M$4:M$502)*('Resultados Pruebas'!$C$4:$C$502=$C133))/10)</f>
        <v/>
      </c>
      <c r="L133" s="50" t="str" cm="1">
        <f t="array" ref="L133">IF(SUMPRODUCT(('Resultados Pruebas'!$D$4:$D$502),('Resultados Pruebas'!N$4:N$502)*('Resultados Pruebas'!$C$4:$C$502=$C133))=0,"",SUMPRODUCT(('Resultados Pruebas'!$D$4:$D$502),('Resultados Pruebas'!N$4:N$502)*('Resultados Pruebas'!$C$4:$C$502=$C133))/10)</f>
        <v/>
      </c>
      <c r="M133" s="50" t="str" cm="1">
        <f t="array" ref="M133">IF(SUMPRODUCT(('Resultados Pruebas'!$D$4:$D$502),('Resultados Pruebas'!O$4:O$502)*('Resultados Pruebas'!$C$4:$C$502=$C133))=0,"",SUMPRODUCT(('Resultados Pruebas'!$D$4:$D$502),('Resultados Pruebas'!O$4:O$502)*('Resultados Pruebas'!$C$4:$C$502=$C133))/10)</f>
        <v/>
      </c>
      <c r="N133" s="50" t="str" cm="1">
        <f t="array" ref="N133">IF(SUMPRODUCT(('Resultados Pruebas'!$D$4:$D$502),('Resultados Pruebas'!P$4:P$502)*('Resultados Pruebas'!$C$4:$C$502=$C133))=0,"",SUMPRODUCT(('Resultados Pruebas'!$D$4:$D$502),('Resultados Pruebas'!P$4:P$502)*('Resultados Pruebas'!$C$4:$C$502=$C133))/10)</f>
        <v/>
      </c>
      <c r="O133" s="50" t="str" cm="1">
        <f t="array" ref="O133">IF(SUMPRODUCT(('Resultados Pruebas'!$D$4:$D$502),('Resultados Pruebas'!Q$4:Q$502)*('Resultados Pruebas'!$C$4:$C$502=$C133))=0,"",SUMPRODUCT(('Resultados Pruebas'!$D$4:$D$502),('Resultados Pruebas'!Q$4:Q$502)*('Resultados Pruebas'!$C$4:$C$502=$C133))/10)</f>
        <v/>
      </c>
      <c r="P133" s="50" t="str" cm="1">
        <f t="array" ref="P133">IF(SUMPRODUCT(('Resultados Pruebas'!$D$4:$D$502),('Resultados Pruebas'!R$4:R$502)*('Resultados Pruebas'!$C$4:$C$502=$C133))=0,"",SUMPRODUCT(('Resultados Pruebas'!$D$4:$D$502),('Resultados Pruebas'!R$4:R$502)*('Resultados Pruebas'!$C$4:$C$502=$C133))/10)</f>
        <v/>
      </c>
      <c r="Q133" s="50" t="str" cm="1">
        <f t="array" ref="Q133">IF(SUMPRODUCT(('Resultados Pruebas'!$D$4:$D$502),('Resultados Pruebas'!S$4:S$502)*('Resultados Pruebas'!$C$4:$C$502=$C133))=0,"",SUMPRODUCT(('Resultados Pruebas'!$D$4:$D$502),('Resultados Pruebas'!S$4:S$502)*('Resultados Pruebas'!$C$4:$C$502=$C133))/10)</f>
        <v/>
      </c>
      <c r="R133" s="50" t="str" cm="1">
        <f t="array" ref="R133">IF(SUMPRODUCT(('Resultados Pruebas'!$D$4:$D$502),('Resultados Pruebas'!T$4:T$502)*('Resultados Pruebas'!$C$4:$C$502=$C133))=0,"",SUMPRODUCT(('Resultados Pruebas'!$D$4:$D$502),('Resultados Pruebas'!T$4:T$502)*('Resultados Pruebas'!$C$4:$C$502=$C133))/10)</f>
        <v/>
      </c>
      <c r="S133" s="50" t="str" cm="1">
        <f t="array" ref="S133">IF(SUMPRODUCT(('Resultados Pruebas'!$D$4:$D$502),('Resultados Pruebas'!U$4:U$502)*('Resultados Pruebas'!$C$4:$C$502=$C133))=0,"",SUMPRODUCT(('Resultados Pruebas'!$D$4:$D$502),('Resultados Pruebas'!U$4:U$502)*('Resultados Pruebas'!$C$4:$C$502=$C133))/10)</f>
        <v/>
      </c>
      <c r="T133" s="50" t="str" cm="1">
        <f t="array" ref="T133">IF(SUMPRODUCT(('Resultados Pruebas'!$D$4:$D$502),('Resultados Pruebas'!V$4:V$502)*('Resultados Pruebas'!$C$4:$C$502=$C133))=0,"",SUMPRODUCT(('Resultados Pruebas'!$D$4:$D$502),('Resultados Pruebas'!V$4:V$502)*('Resultados Pruebas'!$C$4:$C$502=$C133))/10)</f>
        <v/>
      </c>
      <c r="U133" s="50" t="str" cm="1">
        <f t="array" ref="U133">IF(SUMPRODUCT(('Resultados Pruebas'!$D$4:$D$502),('Resultados Pruebas'!W$4:W$502)*('Resultados Pruebas'!$C$4:$C$502=$C133))=0,"",SUMPRODUCT(('Resultados Pruebas'!$D$4:$D$502),('Resultados Pruebas'!W$4:W$502)*('Resultados Pruebas'!$C$4:$C$502=$C133))/10)</f>
        <v/>
      </c>
      <c r="V133" s="50" t="str" cm="1">
        <f t="array" ref="V133">IF(SUMPRODUCT(('Resultados Pruebas'!$D$4:$D$502),('Resultados Pruebas'!X$4:X$502)*('Resultados Pruebas'!$C$4:$C$502=$C133))=0,"",SUMPRODUCT(('Resultados Pruebas'!$D$4:$D$502),('Resultados Pruebas'!X$4:X$502)*('Resultados Pruebas'!$C$4:$C$502=$C133))/10)</f>
        <v/>
      </c>
      <c r="W133" s="50" t="str" cm="1">
        <f t="array" ref="W133">IF(SUMPRODUCT(('Resultados Pruebas'!$D$4:$D$502),('Resultados Pruebas'!Y$4:Y$502)*('Resultados Pruebas'!$C$4:$C$502=$C133))=0,"",SUMPRODUCT(('Resultados Pruebas'!$D$4:$D$502),('Resultados Pruebas'!Y$4:Y$502)*('Resultados Pruebas'!$C$4:$C$502=$C133))/10)</f>
        <v/>
      </c>
      <c r="X133" s="50" t="str" cm="1">
        <f t="array" ref="X133">IF(SUMPRODUCT(('Resultados Pruebas'!$D$4:$D$502),('Resultados Pruebas'!Z$4:Z$502)*('Resultados Pruebas'!$C$4:$C$502=$C133))=0,"",SUMPRODUCT(('Resultados Pruebas'!$D$4:$D$502),('Resultados Pruebas'!Z$4:Z$502)*('Resultados Pruebas'!$C$4:$C$502=$C133))/10)</f>
        <v/>
      </c>
      <c r="Y133" s="50" t="str" cm="1">
        <f t="array" ref="Y133">IF(SUMPRODUCT(('Resultados Pruebas'!$D$4:$D$502),('Resultados Pruebas'!AA$4:AA$502)*('Resultados Pruebas'!$C$4:$C$502=$C133))=0,"",SUMPRODUCT(('Resultados Pruebas'!$D$4:$D$502),('Resultados Pruebas'!AA$4:AA$502)*('Resultados Pruebas'!$C$4:$C$502=$C133))/10)</f>
        <v/>
      </c>
      <c r="Z133" s="50" t="str" cm="1">
        <f t="array" ref="Z133">IF(SUMPRODUCT(('Resultados Pruebas'!$D$4:$D$502),('Resultados Pruebas'!AB$4:AB$502)*('Resultados Pruebas'!$C$4:$C$502=$C133))=0,"",SUMPRODUCT(('Resultados Pruebas'!$D$4:$D$502),('Resultados Pruebas'!AB$4:AB$502)*('Resultados Pruebas'!$C$4:$C$502=$C133))/10)</f>
        <v/>
      </c>
      <c r="AA133" s="50" t="str" cm="1">
        <f t="array" ref="AA133">IF(SUMPRODUCT(('Resultados Pruebas'!$D$4:$D$502),('Resultados Pruebas'!AC$4:AC$502)*('Resultados Pruebas'!$C$4:$C$502=$C133))=0,"",SUMPRODUCT(('Resultados Pruebas'!$D$4:$D$502),('Resultados Pruebas'!AC$4:AC$502)*('Resultados Pruebas'!$C$4:$C$502=$C133))/10)</f>
        <v/>
      </c>
      <c r="AB133" s="50" t="str" cm="1">
        <f t="array" ref="AB133">IF(SUMPRODUCT(('Resultados Pruebas'!$D$4:$D$502),('Resultados Pruebas'!AD$4:AD$502)*('Resultados Pruebas'!$C$4:$C$502=$C133))=0,"",SUMPRODUCT(('Resultados Pruebas'!$D$4:$D$502),('Resultados Pruebas'!AD$4:AD$502)*('Resultados Pruebas'!$C$4:$C$502=$C133))/10)</f>
        <v/>
      </c>
      <c r="AC133" s="50" t="str" cm="1">
        <f t="array" ref="AC133">IF(SUMPRODUCT(('Resultados Pruebas'!$D$4:$D$502),('Resultados Pruebas'!AE$4:AE$502)*('Resultados Pruebas'!$C$4:$C$502=$C133))=0,"",SUMPRODUCT(('Resultados Pruebas'!$D$4:$D$502),('Resultados Pruebas'!AE$4:AE$502)*('Resultados Pruebas'!$C$4:$C$502=$C133))/10)</f>
        <v/>
      </c>
      <c r="AD133" s="50" t="str" cm="1">
        <f t="array" ref="AD133">IF(SUMPRODUCT(('Resultados Pruebas'!$D$4:$D$502),('Resultados Pruebas'!AF$4:AF$502)*('Resultados Pruebas'!$C$4:$C$502=$C133))=0,"",SUMPRODUCT(('Resultados Pruebas'!$D$4:$D$502),('Resultados Pruebas'!AF$4:AF$502)*('Resultados Pruebas'!$C$4:$C$502=$C133))/10)</f>
        <v/>
      </c>
      <c r="AE133" s="50" t="str" cm="1">
        <f t="array" ref="AE133">IF(SUMPRODUCT(('Resultados Pruebas'!$D$4:$D$502),('Resultados Pruebas'!AG$4:AG$502)*('Resultados Pruebas'!$C$4:$C$502=$C133))=0,"",SUMPRODUCT(('Resultados Pruebas'!$D$4:$D$502),('Resultados Pruebas'!AG$4:AG$502)*('Resultados Pruebas'!$C$4:$C$502=$C133))/10)</f>
        <v/>
      </c>
      <c r="AF133" s="50" t="str" cm="1">
        <f t="array" ref="AF133">IF(SUMPRODUCT(('Resultados Pruebas'!$D$4:$D$502),('Resultados Pruebas'!AH$4:AH$502)*('Resultados Pruebas'!$C$4:$C$502=$C133))=0,"",SUMPRODUCT(('Resultados Pruebas'!$D$4:$D$502),('Resultados Pruebas'!AH$4:AH$502)*('Resultados Pruebas'!$C$4:$C$502=$C133))/10)</f>
        <v/>
      </c>
      <c r="AG133" s="50" t="str" cm="1">
        <f t="array" ref="AG133">IF(SUMPRODUCT(('Resultados Pruebas'!$D$4:$D$502),('Resultados Pruebas'!AI$4:AI$502)*('Resultados Pruebas'!$C$4:$C$502=$C133))=0,"",SUMPRODUCT(('Resultados Pruebas'!$D$4:$D$502),('Resultados Pruebas'!AI$4:AI$502)*('Resultados Pruebas'!$C$4:$C$502=$C133))/10)</f>
        <v/>
      </c>
      <c r="AH133" s="50" t="str" cm="1">
        <f t="array" ref="AH133">IF(SUMPRODUCT(('Resultados Pruebas'!$D$4:$D$502),('Resultados Pruebas'!AJ$4:AJ$502)*('Resultados Pruebas'!$C$4:$C$502=$C133))=0,"",SUMPRODUCT(('Resultados Pruebas'!$D$4:$D$502),('Resultados Pruebas'!AJ$4:AJ$502)*('Resultados Pruebas'!$C$4:$C$502=$C133))/10)</f>
        <v/>
      </c>
      <c r="AI133" s="50" t="str" cm="1">
        <f t="array" ref="AI133">IF(SUMPRODUCT(('Resultados Pruebas'!$D$4:$D$502),('Resultados Pruebas'!AK$4:AK$502)*('Resultados Pruebas'!$C$4:$C$502=$C133))=0,"",SUMPRODUCT(('Resultados Pruebas'!$D$4:$D$502),('Resultados Pruebas'!AK$4:AK$502)*('Resultados Pruebas'!$C$4:$C$502=$C133))/10)</f>
        <v/>
      </c>
      <c r="AJ133" s="50" t="str" cm="1">
        <f t="array" ref="AJ133">IF(SUMPRODUCT(('Resultados Pruebas'!$D$4:$D$502),('Resultados Pruebas'!AL$4:AL$502)*('Resultados Pruebas'!$C$4:$C$502=$C133))=0,"",SUMPRODUCT(('Resultados Pruebas'!$D$4:$D$502),('Resultados Pruebas'!AL$4:AL$502)*('Resultados Pruebas'!$C$4:$C$502=$C133))/10)</f>
        <v/>
      </c>
      <c r="AK133" s="50" t="str" cm="1">
        <f t="array" ref="AK133">IF(SUMPRODUCT(('Resultados Pruebas'!$D$4:$D$502),('Resultados Pruebas'!AM$4:AM$502)*('Resultados Pruebas'!$C$4:$C$502=$C133))=0,"",SUMPRODUCT(('Resultados Pruebas'!$D$4:$D$502),('Resultados Pruebas'!AM$4:AM$502)*('Resultados Pruebas'!$C$4:$C$502=$C133))/10)</f>
        <v/>
      </c>
      <c r="AL133" s="50" t="str" cm="1">
        <f t="array" ref="AL133">IF(SUMPRODUCT(('Resultados Pruebas'!$D$4:$D$502),('Resultados Pruebas'!AN$4:AN$502)*('Resultados Pruebas'!$C$4:$C$502=$C133))=0,"",SUMPRODUCT(('Resultados Pruebas'!$D$4:$D$502),('Resultados Pruebas'!AN$4:AN$502)*('Resultados Pruebas'!$C$4:$C$502=$C133))/10)</f>
        <v/>
      </c>
      <c r="AM133" s="50" t="str" cm="1">
        <f t="array" ref="AM133">IF(SUMPRODUCT(('Resultados Pruebas'!$D$4:$D$502),('Resultados Pruebas'!AO$4:AO$502)*('Resultados Pruebas'!$C$4:$C$502=$C133))=0,"",SUMPRODUCT(('Resultados Pruebas'!$D$4:$D$502),('Resultados Pruebas'!AO$4:AO$502)*('Resultados Pruebas'!$C$4:$C$502=$C133))/10)</f>
        <v/>
      </c>
      <c r="AN133" s="50" t="str" cm="1">
        <f t="array" ref="AN133">IF(SUMPRODUCT(('Resultados Pruebas'!$D$4:$D$502),('Resultados Pruebas'!AP$4:AP$502)*('Resultados Pruebas'!$C$4:$C$502=$C133))=0,"",SUMPRODUCT(('Resultados Pruebas'!$D$4:$D$502),('Resultados Pruebas'!AP$4:AP$502)*('Resultados Pruebas'!$C$4:$C$502=$C133))/10)</f>
        <v/>
      </c>
      <c r="AO133" s="50" t="str" cm="1">
        <f t="array" ref="AO133">IF(SUMPRODUCT(('Resultados Pruebas'!$D$4:$D$502),('Resultados Pruebas'!AQ$4:AQ$502)*('Resultados Pruebas'!$C$4:$C$502=$C133))=0,"",SUMPRODUCT(('Resultados Pruebas'!$D$4:$D$502),('Resultados Pruebas'!AQ$4:AQ$502)*('Resultados Pruebas'!$C$4:$C$502=$C133))/10)</f>
        <v/>
      </c>
      <c r="AP133" s="50" t="str" cm="1">
        <f t="array" ref="AP133">IF(SUMPRODUCT(('Resultados Pruebas'!$D$4:$D$502),('Resultados Pruebas'!AR$4:AR$502)*('Resultados Pruebas'!$C$4:$C$502=$C133))=0,"",SUMPRODUCT(('Resultados Pruebas'!$D$4:$D$502),('Resultados Pruebas'!AR$4:AR$502)*('Resultados Pruebas'!$C$4:$C$502=$C133))/10)</f>
        <v/>
      </c>
      <c r="AQ133" s="50" t="str" cm="1">
        <f t="array" ref="AQ133">IF(SUMPRODUCT(('Resultados Pruebas'!$D$4:$D$502),('Resultados Pruebas'!AS$4:AS$502)*('Resultados Pruebas'!$C$4:$C$502=$C133))=0,"",SUMPRODUCT(('Resultados Pruebas'!$D$4:$D$502),('Resultados Pruebas'!AS$4:AS$502)*('Resultados Pruebas'!$C$4:$C$502=$C133))/10)</f>
        <v/>
      </c>
      <c r="AR133" s="50" t="str" cm="1">
        <f t="array" ref="AR133">IF(SUMPRODUCT(('Resultados Pruebas'!$D$4:$D$502),('Resultados Pruebas'!AT$4:AT$502)*('Resultados Pruebas'!$C$4:$C$502=$C133))=0,"",SUMPRODUCT(('Resultados Pruebas'!$D$4:$D$502),('Resultados Pruebas'!AT$4:AT$502)*('Resultados Pruebas'!$C$4:$C$502=$C133))/10)</f>
        <v/>
      </c>
      <c r="AS133" s="50" t="str" cm="1">
        <f t="array" ref="AS133">IF(SUMPRODUCT(('Resultados Pruebas'!$D$4:$D$502),('Resultados Pruebas'!AU$4:AU$502)*('Resultados Pruebas'!$C$4:$C$502=$C133))=0,"",SUMPRODUCT(('Resultados Pruebas'!$D$4:$D$502),('Resultados Pruebas'!AU$4:AU$502)*('Resultados Pruebas'!$C$4:$C$502=$C133))/10)</f>
        <v/>
      </c>
      <c r="AT133" s="50" t="str" cm="1">
        <f t="array" ref="AT133">IF(SUMPRODUCT(('Resultados Pruebas'!$D$4:$D$502),('Resultados Pruebas'!AV$4:AV$502)*('Resultados Pruebas'!$C$4:$C$502=$C133))=0,"",SUMPRODUCT(('Resultados Pruebas'!$D$4:$D$502),('Resultados Pruebas'!AV$4:AV$502)*('Resultados Pruebas'!$C$4:$C$502=$C133))/10)</f>
        <v/>
      </c>
      <c r="AU133" s="50" t="str" cm="1">
        <f t="array" ref="AU133">IF(SUMPRODUCT(('Resultados Pruebas'!$D$4:$D$502),('Resultados Pruebas'!AW$4:AW$502)*('Resultados Pruebas'!$C$4:$C$502=$C133))=0,"",SUMPRODUCT(('Resultados Pruebas'!$D$4:$D$502),('Resultados Pruebas'!AW$4:AW$502)*('Resultados Pruebas'!$C$4:$C$502=$C133))/10)</f>
        <v/>
      </c>
      <c r="AV133" s="50" t="str" cm="1">
        <f t="array" ref="AV133">IF(SUMPRODUCT(('Resultados Pruebas'!$D$4:$D$502),('Resultados Pruebas'!AX$4:AX$502)*('Resultados Pruebas'!$C$4:$C$502=$C133))=0,"",SUMPRODUCT(('Resultados Pruebas'!$D$4:$D$502),('Resultados Pruebas'!AX$4:AX$502)*('Resultados Pruebas'!$C$4:$C$502=$C133))/10)</f>
        <v/>
      </c>
      <c r="AW133" s="50" t="str" cm="1">
        <f t="array" ref="AW133">IF(SUMPRODUCT(('Resultados Pruebas'!$D$4:$D$502),('Resultados Pruebas'!AY$4:AY$502)*('Resultados Pruebas'!$C$4:$C$502=$C133))=0,"",SUMPRODUCT(('Resultados Pruebas'!$D$4:$D$502),('Resultados Pruebas'!AY$4:AY$502)*('Resultados Pruebas'!$C$4:$C$502=$C133))/10)</f>
        <v/>
      </c>
      <c r="AX133" s="50" t="str" cm="1">
        <f t="array" ref="AX133">IF(SUMPRODUCT(('Resultados Pruebas'!$D$4:$D$502),('Resultados Pruebas'!AZ$4:AZ$502)*('Resultados Pruebas'!$C$4:$C$502=$C133))=0,"",SUMPRODUCT(('Resultados Pruebas'!$D$4:$D$502),('Resultados Pruebas'!AZ$4:AZ$502)*('Resultados Pruebas'!$C$4:$C$502=$C133))/10)</f>
        <v/>
      </c>
      <c r="AY133" s="50" t="str" cm="1">
        <f t="array" ref="AY133">IF(SUMPRODUCT(('Resultados Pruebas'!$D$4:$D$502),('Resultados Pruebas'!BA$4:BA$502)*('Resultados Pruebas'!$C$4:$C$502=$C133))=0,"",SUMPRODUCT(('Resultados Pruebas'!$D$4:$D$502),('Resultados Pruebas'!BA$4:BA$502)*('Resultados Pruebas'!$C$4:$C$502=$C133))/10)</f>
        <v/>
      </c>
      <c r="AZ133" s="50" t="str" cm="1">
        <f t="array" ref="AZ133">IF(SUMPRODUCT(('Resultados Pruebas'!$D$4:$D$502),('Resultados Pruebas'!BB$4:BB$502)*('Resultados Pruebas'!$C$4:$C$502=$C133))=0,"",SUMPRODUCT(('Resultados Pruebas'!$D$4:$D$502),('Resultados Pruebas'!BB$4:BB$502)*('Resultados Pruebas'!$C$4:$C$502=$C133))/10)</f>
        <v/>
      </c>
      <c r="BA133" s="50" t="str" cm="1">
        <f t="array" ref="BA133">IF(SUMPRODUCT(('Resultados Pruebas'!$D$4:$D$502),('Resultados Pruebas'!BC$4:BC$502)*('Resultados Pruebas'!$C$4:$C$502=$C133))=0,"",SUMPRODUCT(('Resultados Pruebas'!$D$4:$D$502),('Resultados Pruebas'!BC$4:BC$502)*('Resultados Pruebas'!$C$4:$C$502=$C133))/10)</f>
        <v/>
      </c>
    </row>
    <row r="134" spans="2:53" hidden="1" outlineLevel="1">
      <c r="B134" s="43">
        <v>10</v>
      </c>
      <c r="C134" s="7" t="s">
        <v>128</v>
      </c>
      <c r="D134" s="50" t="str" cm="1">
        <f t="array" ref="D134">IF(SUMPRODUCT(('Resultados Pruebas'!$D$4:$D$502),('Resultados Pruebas'!F$4:F$502)*('Resultados Pruebas'!$C$4:$C$502=$C134))=0,"",SUMPRODUCT(('Resultados Pruebas'!$D$4:$D$502),('Resultados Pruebas'!F$4:F$502)*('Resultados Pruebas'!$C$4:$C$502=$C134))/10)</f>
        <v/>
      </c>
      <c r="E134" s="50" t="str" cm="1">
        <f t="array" ref="E134">IF(SUMPRODUCT(('Resultados Pruebas'!$D$4:$D$502),('Resultados Pruebas'!G$4:G$502)*('Resultados Pruebas'!$C$4:$C$502=$C134))=0,"",SUMPRODUCT(('Resultados Pruebas'!$D$4:$D$502),('Resultados Pruebas'!G$4:G$502)*('Resultados Pruebas'!$C$4:$C$502=$C134))/10)</f>
        <v/>
      </c>
      <c r="F134" s="50" t="str" cm="1">
        <f t="array" ref="F134">IF(SUMPRODUCT(('Resultados Pruebas'!$D$4:$D$502),('Resultados Pruebas'!H$4:H$502)*('Resultados Pruebas'!$C$4:$C$502=$C134))=0,"",SUMPRODUCT(('Resultados Pruebas'!$D$4:$D$502),('Resultados Pruebas'!H$4:H$502)*('Resultados Pruebas'!$C$4:$C$502=$C134))/10)</f>
        <v/>
      </c>
      <c r="G134" s="50" t="str" cm="1">
        <f t="array" ref="G134">IF(SUMPRODUCT(('Resultados Pruebas'!$D$4:$D$502),('Resultados Pruebas'!I$4:I$502)*('Resultados Pruebas'!$C$4:$C$502=$C134))=0,"",SUMPRODUCT(('Resultados Pruebas'!$D$4:$D$502),('Resultados Pruebas'!I$4:I$502)*('Resultados Pruebas'!$C$4:$C$502=$C134))/10)</f>
        <v/>
      </c>
      <c r="H134" s="50" t="str" cm="1">
        <f t="array" ref="H134">IF(SUMPRODUCT(('Resultados Pruebas'!$D$4:$D$502),('Resultados Pruebas'!J$4:J$502)*('Resultados Pruebas'!$C$4:$C$502=$C134))=0,"",SUMPRODUCT(('Resultados Pruebas'!$D$4:$D$502),('Resultados Pruebas'!J$4:J$502)*('Resultados Pruebas'!$C$4:$C$502=$C134))/10)</f>
        <v/>
      </c>
      <c r="I134" s="50" t="str" cm="1">
        <f t="array" ref="I134">IF(SUMPRODUCT(('Resultados Pruebas'!$D$4:$D$502),('Resultados Pruebas'!K$4:K$502)*('Resultados Pruebas'!$C$4:$C$502=$C134))=0,"",SUMPRODUCT(('Resultados Pruebas'!$D$4:$D$502),('Resultados Pruebas'!K$4:K$502)*('Resultados Pruebas'!$C$4:$C$502=$C134))/10)</f>
        <v/>
      </c>
      <c r="J134" s="50" t="str" cm="1">
        <f t="array" ref="J134">IF(SUMPRODUCT(('Resultados Pruebas'!$D$4:$D$502),('Resultados Pruebas'!L$4:L$502)*('Resultados Pruebas'!$C$4:$C$502=$C134))=0,"",SUMPRODUCT(('Resultados Pruebas'!$D$4:$D$502),('Resultados Pruebas'!L$4:L$502)*('Resultados Pruebas'!$C$4:$C$502=$C134))/10)</f>
        <v/>
      </c>
      <c r="K134" s="50" t="str" cm="1">
        <f t="array" ref="K134">IF(SUMPRODUCT(('Resultados Pruebas'!$D$4:$D$502),('Resultados Pruebas'!M$4:M$502)*('Resultados Pruebas'!$C$4:$C$502=$C134))=0,"",SUMPRODUCT(('Resultados Pruebas'!$D$4:$D$502),('Resultados Pruebas'!M$4:M$502)*('Resultados Pruebas'!$C$4:$C$502=$C134))/10)</f>
        <v/>
      </c>
      <c r="L134" s="50" t="str" cm="1">
        <f t="array" ref="L134">IF(SUMPRODUCT(('Resultados Pruebas'!$D$4:$D$502),('Resultados Pruebas'!N$4:N$502)*('Resultados Pruebas'!$C$4:$C$502=$C134))=0,"",SUMPRODUCT(('Resultados Pruebas'!$D$4:$D$502),('Resultados Pruebas'!N$4:N$502)*('Resultados Pruebas'!$C$4:$C$502=$C134))/10)</f>
        <v/>
      </c>
      <c r="M134" s="50" t="str" cm="1">
        <f t="array" ref="M134">IF(SUMPRODUCT(('Resultados Pruebas'!$D$4:$D$502),('Resultados Pruebas'!O$4:O$502)*('Resultados Pruebas'!$C$4:$C$502=$C134))=0,"",SUMPRODUCT(('Resultados Pruebas'!$D$4:$D$502),('Resultados Pruebas'!O$4:O$502)*('Resultados Pruebas'!$C$4:$C$502=$C134))/10)</f>
        <v/>
      </c>
      <c r="N134" s="50" t="str" cm="1">
        <f t="array" ref="N134">IF(SUMPRODUCT(('Resultados Pruebas'!$D$4:$D$502),('Resultados Pruebas'!P$4:P$502)*('Resultados Pruebas'!$C$4:$C$502=$C134))=0,"",SUMPRODUCT(('Resultados Pruebas'!$D$4:$D$502),('Resultados Pruebas'!P$4:P$502)*('Resultados Pruebas'!$C$4:$C$502=$C134))/10)</f>
        <v/>
      </c>
      <c r="O134" s="50" t="str" cm="1">
        <f t="array" ref="O134">IF(SUMPRODUCT(('Resultados Pruebas'!$D$4:$D$502),('Resultados Pruebas'!Q$4:Q$502)*('Resultados Pruebas'!$C$4:$C$502=$C134))=0,"",SUMPRODUCT(('Resultados Pruebas'!$D$4:$D$502),('Resultados Pruebas'!Q$4:Q$502)*('Resultados Pruebas'!$C$4:$C$502=$C134))/10)</f>
        <v/>
      </c>
      <c r="P134" s="50" t="str" cm="1">
        <f t="array" ref="P134">IF(SUMPRODUCT(('Resultados Pruebas'!$D$4:$D$502),('Resultados Pruebas'!R$4:R$502)*('Resultados Pruebas'!$C$4:$C$502=$C134))=0,"",SUMPRODUCT(('Resultados Pruebas'!$D$4:$D$502),('Resultados Pruebas'!R$4:R$502)*('Resultados Pruebas'!$C$4:$C$502=$C134))/10)</f>
        <v/>
      </c>
      <c r="Q134" s="50" t="str" cm="1">
        <f t="array" ref="Q134">IF(SUMPRODUCT(('Resultados Pruebas'!$D$4:$D$502),('Resultados Pruebas'!S$4:S$502)*('Resultados Pruebas'!$C$4:$C$502=$C134))=0,"",SUMPRODUCT(('Resultados Pruebas'!$D$4:$D$502),('Resultados Pruebas'!S$4:S$502)*('Resultados Pruebas'!$C$4:$C$502=$C134))/10)</f>
        <v/>
      </c>
      <c r="R134" s="50" t="str" cm="1">
        <f t="array" ref="R134">IF(SUMPRODUCT(('Resultados Pruebas'!$D$4:$D$502),('Resultados Pruebas'!T$4:T$502)*('Resultados Pruebas'!$C$4:$C$502=$C134))=0,"",SUMPRODUCT(('Resultados Pruebas'!$D$4:$D$502),('Resultados Pruebas'!T$4:T$502)*('Resultados Pruebas'!$C$4:$C$502=$C134))/10)</f>
        <v/>
      </c>
      <c r="S134" s="50" t="str" cm="1">
        <f t="array" ref="S134">IF(SUMPRODUCT(('Resultados Pruebas'!$D$4:$D$502),('Resultados Pruebas'!U$4:U$502)*('Resultados Pruebas'!$C$4:$C$502=$C134))=0,"",SUMPRODUCT(('Resultados Pruebas'!$D$4:$D$502),('Resultados Pruebas'!U$4:U$502)*('Resultados Pruebas'!$C$4:$C$502=$C134))/10)</f>
        <v/>
      </c>
      <c r="T134" s="50" t="str" cm="1">
        <f t="array" ref="T134">IF(SUMPRODUCT(('Resultados Pruebas'!$D$4:$D$502),('Resultados Pruebas'!V$4:V$502)*('Resultados Pruebas'!$C$4:$C$502=$C134))=0,"",SUMPRODUCT(('Resultados Pruebas'!$D$4:$D$502),('Resultados Pruebas'!V$4:V$502)*('Resultados Pruebas'!$C$4:$C$502=$C134))/10)</f>
        <v/>
      </c>
      <c r="U134" s="50" t="str" cm="1">
        <f t="array" ref="U134">IF(SUMPRODUCT(('Resultados Pruebas'!$D$4:$D$502),('Resultados Pruebas'!W$4:W$502)*('Resultados Pruebas'!$C$4:$C$502=$C134))=0,"",SUMPRODUCT(('Resultados Pruebas'!$D$4:$D$502),('Resultados Pruebas'!W$4:W$502)*('Resultados Pruebas'!$C$4:$C$502=$C134))/10)</f>
        <v/>
      </c>
      <c r="V134" s="50" t="str" cm="1">
        <f t="array" ref="V134">IF(SUMPRODUCT(('Resultados Pruebas'!$D$4:$D$502),('Resultados Pruebas'!X$4:X$502)*('Resultados Pruebas'!$C$4:$C$502=$C134))=0,"",SUMPRODUCT(('Resultados Pruebas'!$D$4:$D$502),('Resultados Pruebas'!X$4:X$502)*('Resultados Pruebas'!$C$4:$C$502=$C134))/10)</f>
        <v/>
      </c>
      <c r="W134" s="50" t="str" cm="1">
        <f t="array" ref="W134">IF(SUMPRODUCT(('Resultados Pruebas'!$D$4:$D$502),('Resultados Pruebas'!Y$4:Y$502)*('Resultados Pruebas'!$C$4:$C$502=$C134))=0,"",SUMPRODUCT(('Resultados Pruebas'!$D$4:$D$502),('Resultados Pruebas'!Y$4:Y$502)*('Resultados Pruebas'!$C$4:$C$502=$C134))/10)</f>
        <v/>
      </c>
      <c r="X134" s="50" t="str" cm="1">
        <f t="array" ref="X134">IF(SUMPRODUCT(('Resultados Pruebas'!$D$4:$D$502),('Resultados Pruebas'!Z$4:Z$502)*('Resultados Pruebas'!$C$4:$C$502=$C134))=0,"",SUMPRODUCT(('Resultados Pruebas'!$D$4:$D$502),('Resultados Pruebas'!Z$4:Z$502)*('Resultados Pruebas'!$C$4:$C$502=$C134))/10)</f>
        <v/>
      </c>
      <c r="Y134" s="50" t="str" cm="1">
        <f t="array" ref="Y134">IF(SUMPRODUCT(('Resultados Pruebas'!$D$4:$D$502),('Resultados Pruebas'!AA$4:AA$502)*('Resultados Pruebas'!$C$4:$C$502=$C134))=0,"",SUMPRODUCT(('Resultados Pruebas'!$D$4:$D$502),('Resultados Pruebas'!AA$4:AA$502)*('Resultados Pruebas'!$C$4:$C$502=$C134))/10)</f>
        <v/>
      </c>
      <c r="Z134" s="50" t="str" cm="1">
        <f t="array" ref="Z134">IF(SUMPRODUCT(('Resultados Pruebas'!$D$4:$D$502),('Resultados Pruebas'!AB$4:AB$502)*('Resultados Pruebas'!$C$4:$C$502=$C134))=0,"",SUMPRODUCT(('Resultados Pruebas'!$D$4:$D$502),('Resultados Pruebas'!AB$4:AB$502)*('Resultados Pruebas'!$C$4:$C$502=$C134))/10)</f>
        <v/>
      </c>
      <c r="AA134" s="50" t="str" cm="1">
        <f t="array" ref="AA134">IF(SUMPRODUCT(('Resultados Pruebas'!$D$4:$D$502),('Resultados Pruebas'!AC$4:AC$502)*('Resultados Pruebas'!$C$4:$C$502=$C134))=0,"",SUMPRODUCT(('Resultados Pruebas'!$D$4:$D$502),('Resultados Pruebas'!AC$4:AC$502)*('Resultados Pruebas'!$C$4:$C$502=$C134))/10)</f>
        <v/>
      </c>
      <c r="AB134" s="50" t="str" cm="1">
        <f t="array" ref="AB134">IF(SUMPRODUCT(('Resultados Pruebas'!$D$4:$D$502),('Resultados Pruebas'!AD$4:AD$502)*('Resultados Pruebas'!$C$4:$C$502=$C134))=0,"",SUMPRODUCT(('Resultados Pruebas'!$D$4:$D$502),('Resultados Pruebas'!AD$4:AD$502)*('Resultados Pruebas'!$C$4:$C$502=$C134))/10)</f>
        <v/>
      </c>
      <c r="AC134" s="50" t="str" cm="1">
        <f t="array" ref="AC134">IF(SUMPRODUCT(('Resultados Pruebas'!$D$4:$D$502),('Resultados Pruebas'!AE$4:AE$502)*('Resultados Pruebas'!$C$4:$C$502=$C134))=0,"",SUMPRODUCT(('Resultados Pruebas'!$D$4:$D$502),('Resultados Pruebas'!AE$4:AE$502)*('Resultados Pruebas'!$C$4:$C$502=$C134))/10)</f>
        <v/>
      </c>
      <c r="AD134" s="50" t="str" cm="1">
        <f t="array" ref="AD134">IF(SUMPRODUCT(('Resultados Pruebas'!$D$4:$D$502),('Resultados Pruebas'!AF$4:AF$502)*('Resultados Pruebas'!$C$4:$C$502=$C134))=0,"",SUMPRODUCT(('Resultados Pruebas'!$D$4:$D$502),('Resultados Pruebas'!AF$4:AF$502)*('Resultados Pruebas'!$C$4:$C$502=$C134))/10)</f>
        <v/>
      </c>
      <c r="AE134" s="50" t="str" cm="1">
        <f t="array" ref="AE134">IF(SUMPRODUCT(('Resultados Pruebas'!$D$4:$D$502),('Resultados Pruebas'!AG$4:AG$502)*('Resultados Pruebas'!$C$4:$C$502=$C134))=0,"",SUMPRODUCT(('Resultados Pruebas'!$D$4:$D$502),('Resultados Pruebas'!AG$4:AG$502)*('Resultados Pruebas'!$C$4:$C$502=$C134))/10)</f>
        <v/>
      </c>
      <c r="AF134" s="50" t="str" cm="1">
        <f t="array" ref="AF134">IF(SUMPRODUCT(('Resultados Pruebas'!$D$4:$D$502),('Resultados Pruebas'!AH$4:AH$502)*('Resultados Pruebas'!$C$4:$C$502=$C134))=0,"",SUMPRODUCT(('Resultados Pruebas'!$D$4:$D$502),('Resultados Pruebas'!AH$4:AH$502)*('Resultados Pruebas'!$C$4:$C$502=$C134))/10)</f>
        <v/>
      </c>
      <c r="AG134" s="50" t="str" cm="1">
        <f t="array" ref="AG134">IF(SUMPRODUCT(('Resultados Pruebas'!$D$4:$D$502),('Resultados Pruebas'!AI$4:AI$502)*('Resultados Pruebas'!$C$4:$C$502=$C134))=0,"",SUMPRODUCT(('Resultados Pruebas'!$D$4:$D$502),('Resultados Pruebas'!AI$4:AI$502)*('Resultados Pruebas'!$C$4:$C$502=$C134))/10)</f>
        <v/>
      </c>
      <c r="AH134" s="50" t="str" cm="1">
        <f t="array" ref="AH134">IF(SUMPRODUCT(('Resultados Pruebas'!$D$4:$D$502),('Resultados Pruebas'!AJ$4:AJ$502)*('Resultados Pruebas'!$C$4:$C$502=$C134))=0,"",SUMPRODUCT(('Resultados Pruebas'!$D$4:$D$502),('Resultados Pruebas'!AJ$4:AJ$502)*('Resultados Pruebas'!$C$4:$C$502=$C134))/10)</f>
        <v/>
      </c>
      <c r="AI134" s="50" t="str" cm="1">
        <f t="array" ref="AI134">IF(SUMPRODUCT(('Resultados Pruebas'!$D$4:$D$502),('Resultados Pruebas'!AK$4:AK$502)*('Resultados Pruebas'!$C$4:$C$502=$C134))=0,"",SUMPRODUCT(('Resultados Pruebas'!$D$4:$D$502),('Resultados Pruebas'!AK$4:AK$502)*('Resultados Pruebas'!$C$4:$C$502=$C134))/10)</f>
        <v/>
      </c>
      <c r="AJ134" s="50" t="str" cm="1">
        <f t="array" ref="AJ134">IF(SUMPRODUCT(('Resultados Pruebas'!$D$4:$D$502),('Resultados Pruebas'!AL$4:AL$502)*('Resultados Pruebas'!$C$4:$C$502=$C134))=0,"",SUMPRODUCT(('Resultados Pruebas'!$D$4:$D$502),('Resultados Pruebas'!AL$4:AL$502)*('Resultados Pruebas'!$C$4:$C$502=$C134))/10)</f>
        <v/>
      </c>
      <c r="AK134" s="50" t="str" cm="1">
        <f t="array" ref="AK134">IF(SUMPRODUCT(('Resultados Pruebas'!$D$4:$D$502),('Resultados Pruebas'!AM$4:AM$502)*('Resultados Pruebas'!$C$4:$C$502=$C134))=0,"",SUMPRODUCT(('Resultados Pruebas'!$D$4:$D$502),('Resultados Pruebas'!AM$4:AM$502)*('Resultados Pruebas'!$C$4:$C$502=$C134))/10)</f>
        <v/>
      </c>
      <c r="AL134" s="50" t="str" cm="1">
        <f t="array" ref="AL134">IF(SUMPRODUCT(('Resultados Pruebas'!$D$4:$D$502),('Resultados Pruebas'!AN$4:AN$502)*('Resultados Pruebas'!$C$4:$C$502=$C134))=0,"",SUMPRODUCT(('Resultados Pruebas'!$D$4:$D$502),('Resultados Pruebas'!AN$4:AN$502)*('Resultados Pruebas'!$C$4:$C$502=$C134))/10)</f>
        <v/>
      </c>
      <c r="AM134" s="50" t="str" cm="1">
        <f t="array" ref="AM134">IF(SUMPRODUCT(('Resultados Pruebas'!$D$4:$D$502),('Resultados Pruebas'!AO$4:AO$502)*('Resultados Pruebas'!$C$4:$C$502=$C134))=0,"",SUMPRODUCT(('Resultados Pruebas'!$D$4:$D$502),('Resultados Pruebas'!AO$4:AO$502)*('Resultados Pruebas'!$C$4:$C$502=$C134))/10)</f>
        <v/>
      </c>
      <c r="AN134" s="50" t="str" cm="1">
        <f t="array" ref="AN134">IF(SUMPRODUCT(('Resultados Pruebas'!$D$4:$D$502),('Resultados Pruebas'!AP$4:AP$502)*('Resultados Pruebas'!$C$4:$C$502=$C134))=0,"",SUMPRODUCT(('Resultados Pruebas'!$D$4:$D$502),('Resultados Pruebas'!AP$4:AP$502)*('Resultados Pruebas'!$C$4:$C$502=$C134))/10)</f>
        <v/>
      </c>
      <c r="AO134" s="50" t="str" cm="1">
        <f t="array" ref="AO134">IF(SUMPRODUCT(('Resultados Pruebas'!$D$4:$D$502),('Resultados Pruebas'!AQ$4:AQ$502)*('Resultados Pruebas'!$C$4:$C$502=$C134))=0,"",SUMPRODUCT(('Resultados Pruebas'!$D$4:$D$502),('Resultados Pruebas'!AQ$4:AQ$502)*('Resultados Pruebas'!$C$4:$C$502=$C134))/10)</f>
        <v/>
      </c>
      <c r="AP134" s="50" t="str" cm="1">
        <f t="array" ref="AP134">IF(SUMPRODUCT(('Resultados Pruebas'!$D$4:$D$502),('Resultados Pruebas'!AR$4:AR$502)*('Resultados Pruebas'!$C$4:$C$502=$C134))=0,"",SUMPRODUCT(('Resultados Pruebas'!$D$4:$D$502),('Resultados Pruebas'!AR$4:AR$502)*('Resultados Pruebas'!$C$4:$C$502=$C134))/10)</f>
        <v/>
      </c>
      <c r="AQ134" s="50" t="str" cm="1">
        <f t="array" ref="AQ134">IF(SUMPRODUCT(('Resultados Pruebas'!$D$4:$D$502),('Resultados Pruebas'!AS$4:AS$502)*('Resultados Pruebas'!$C$4:$C$502=$C134))=0,"",SUMPRODUCT(('Resultados Pruebas'!$D$4:$D$502),('Resultados Pruebas'!AS$4:AS$502)*('Resultados Pruebas'!$C$4:$C$502=$C134))/10)</f>
        <v/>
      </c>
      <c r="AR134" s="50" t="str" cm="1">
        <f t="array" ref="AR134">IF(SUMPRODUCT(('Resultados Pruebas'!$D$4:$D$502),('Resultados Pruebas'!AT$4:AT$502)*('Resultados Pruebas'!$C$4:$C$502=$C134))=0,"",SUMPRODUCT(('Resultados Pruebas'!$D$4:$D$502),('Resultados Pruebas'!AT$4:AT$502)*('Resultados Pruebas'!$C$4:$C$502=$C134))/10)</f>
        <v/>
      </c>
      <c r="AS134" s="50" t="str" cm="1">
        <f t="array" ref="AS134">IF(SUMPRODUCT(('Resultados Pruebas'!$D$4:$D$502),('Resultados Pruebas'!AU$4:AU$502)*('Resultados Pruebas'!$C$4:$C$502=$C134))=0,"",SUMPRODUCT(('Resultados Pruebas'!$D$4:$D$502),('Resultados Pruebas'!AU$4:AU$502)*('Resultados Pruebas'!$C$4:$C$502=$C134))/10)</f>
        <v/>
      </c>
      <c r="AT134" s="50" t="str" cm="1">
        <f t="array" ref="AT134">IF(SUMPRODUCT(('Resultados Pruebas'!$D$4:$D$502),('Resultados Pruebas'!AV$4:AV$502)*('Resultados Pruebas'!$C$4:$C$502=$C134))=0,"",SUMPRODUCT(('Resultados Pruebas'!$D$4:$D$502),('Resultados Pruebas'!AV$4:AV$502)*('Resultados Pruebas'!$C$4:$C$502=$C134))/10)</f>
        <v/>
      </c>
      <c r="AU134" s="50" t="str" cm="1">
        <f t="array" ref="AU134">IF(SUMPRODUCT(('Resultados Pruebas'!$D$4:$D$502),('Resultados Pruebas'!AW$4:AW$502)*('Resultados Pruebas'!$C$4:$C$502=$C134))=0,"",SUMPRODUCT(('Resultados Pruebas'!$D$4:$D$502),('Resultados Pruebas'!AW$4:AW$502)*('Resultados Pruebas'!$C$4:$C$502=$C134))/10)</f>
        <v/>
      </c>
      <c r="AV134" s="50" t="str" cm="1">
        <f t="array" ref="AV134">IF(SUMPRODUCT(('Resultados Pruebas'!$D$4:$D$502),('Resultados Pruebas'!AX$4:AX$502)*('Resultados Pruebas'!$C$4:$C$502=$C134))=0,"",SUMPRODUCT(('Resultados Pruebas'!$D$4:$D$502),('Resultados Pruebas'!AX$4:AX$502)*('Resultados Pruebas'!$C$4:$C$502=$C134))/10)</f>
        <v/>
      </c>
      <c r="AW134" s="50" t="str" cm="1">
        <f t="array" ref="AW134">IF(SUMPRODUCT(('Resultados Pruebas'!$D$4:$D$502),('Resultados Pruebas'!AY$4:AY$502)*('Resultados Pruebas'!$C$4:$C$502=$C134))=0,"",SUMPRODUCT(('Resultados Pruebas'!$D$4:$D$502),('Resultados Pruebas'!AY$4:AY$502)*('Resultados Pruebas'!$C$4:$C$502=$C134))/10)</f>
        <v/>
      </c>
      <c r="AX134" s="50" t="str" cm="1">
        <f t="array" ref="AX134">IF(SUMPRODUCT(('Resultados Pruebas'!$D$4:$D$502),('Resultados Pruebas'!AZ$4:AZ$502)*('Resultados Pruebas'!$C$4:$C$502=$C134))=0,"",SUMPRODUCT(('Resultados Pruebas'!$D$4:$D$502),('Resultados Pruebas'!AZ$4:AZ$502)*('Resultados Pruebas'!$C$4:$C$502=$C134))/10)</f>
        <v/>
      </c>
      <c r="AY134" s="50" t="str" cm="1">
        <f t="array" ref="AY134">IF(SUMPRODUCT(('Resultados Pruebas'!$D$4:$D$502),('Resultados Pruebas'!BA$4:BA$502)*('Resultados Pruebas'!$C$4:$C$502=$C134))=0,"",SUMPRODUCT(('Resultados Pruebas'!$D$4:$D$502),('Resultados Pruebas'!BA$4:BA$502)*('Resultados Pruebas'!$C$4:$C$502=$C134))/10)</f>
        <v/>
      </c>
      <c r="AZ134" s="50" t="str" cm="1">
        <f t="array" ref="AZ134">IF(SUMPRODUCT(('Resultados Pruebas'!$D$4:$D$502),('Resultados Pruebas'!BB$4:BB$502)*('Resultados Pruebas'!$C$4:$C$502=$C134))=0,"",SUMPRODUCT(('Resultados Pruebas'!$D$4:$D$502),('Resultados Pruebas'!BB$4:BB$502)*('Resultados Pruebas'!$C$4:$C$502=$C134))/10)</f>
        <v/>
      </c>
      <c r="BA134" s="50" t="str" cm="1">
        <f t="array" ref="BA134">IF(SUMPRODUCT(('Resultados Pruebas'!$D$4:$D$502),('Resultados Pruebas'!BC$4:BC$502)*('Resultados Pruebas'!$C$4:$C$502=$C134))=0,"",SUMPRODUCT(('Resultados Pruebas'!$D$4:$D$502),('Resultados Pruebas'!BC$4:BC$502)*('Resultados Pruebas'!$C$4:$C$502=$C134))/10)</f>
        <v/>
      </c>
    </row>
    <row r="135" spans="2:53" hidden="1" outlineLevel="1">
      <c r="B135" s="43">
        <v>10</v>
      </c>
      <c r="C135" s="7" t="s">
        <v>129</v>
      </c>
      <c r="D135" s="50" t="str" cm="1">
        <f t="array" ref="D135">IF(SUMPRODUCT(('Resultados Pruebas'!$D$4:$D$502),('Resultados Pruebas'!F$4:F$502)*('Resultados Pruebas'!$C$4:$C$502=$C135))=0,"",SUMPRODUCT(('Resultados Pruebas'!$D$4:$D$502),('Resultados Pruebas'!F$4:F$502)*('Resultados Pruebas'!$C$4:$C$502=$C135))/10)</f>
        <v/>
      </c>
      <c r="E135" s="50" t="str" cm="1">
        <f t="array" ref="E135">IF(SUMPRODUCT(('Resultados Pruebas'!$D$4:$D$502),('Resultados Pruebas'!G$4:G$502)*('Resultados Pruebas'!$C$4:$C$502=$C135))=0,"",SUMPRODUCT(('Resultados Pruebas'!$D$4:$D$502),('Resultados Pruebas'!G$4:G$502)*('Resultados Pruebas'!$C$4:$C$502=$C135))/10)</f>
        <v/>
      </c>
      <c r="F135" s="50" t="str" cm="1">
        <f t="array" ref="F135">IF(SUMPRODUCT(('Resultados Pruebas'!$D$4:$D$502),('Resultados Pruebas'!H$4:H$502)*('Resultados Pruebas'!$C$4:$C$502=$C135))=0,"",SUMPRODUCT(('Resultados Pruebas'!$D$4:$D$502),('Resultados Pruebas'!H$4:H$502)*('Resultados Pruebas'!$C$4:$C$502=$C135))/10)</f>
        <v/>
      </c>
      <c r="G135" s="50" t="str" cm="1">
        <f t="array" ref="G135">IF(SUMPRODUCT(('Resultados Pruebas'!$D$4:$D$502),('Resultados Pruebas'!I$4:I$502)*('Resultados Pruebas'!$C$4:$C$502=$C135))=0,"",SUMPRODUCT(('Resultados Pruebas'!$D$4:$D$502),('Resultados Pruebas'!I$4:I$502)*('Resultados Pruebas'!$C$4:$C$502=$C135))/10)</f>
        <v/>
      </c>
      <c r="H135" s="50" t="str" cm="1">
        <f t="array" ref="H135">IF(SUMPRODUCT(('Resultados Pruebas'!$D$4:$D$502),('Resultados Pruebas'!J$4:J$502)*('Resultados Pruebas'!$C$4:$C$502=$C135))=0,"",SUMPRODUCT(('Resultados Pruebas'!$D$4:$D$502),('Resultados Pruebas'!J$4:J$502)*('Resultados Pruebas'!$C$4:$C$502=$C135))/10)</f>
        <v/>
      </c>
      <c r="I135" s="50" t="str" cm="1">
        <f t="array" ref="I135">IF(SUMPRODUCT(('Resultados Pruebas'!$D$4:$D$502),('Resultados Pruebas'!K$4:K$502)*('Resultados Pruebas'!$C$4:$C$502=$C135))=0,"",SUMPRODUCT(('Resultados Pruebas'!$D$4:$D$502),('Resultados Pruebas'!K$4:K$502)*('Resultados Pruebas'!$C$4:$C$502=$C135))/10)</f>
        <v/>
      </c>
      <c r="J135" s="50" t="str" cm="1">
        <f t="array" ref="J135">IF(SUMPRODUCT(('Resultados Pruebas'!$D$4:$D$502),('Resultados Pruebas'!L$4:L$502)*('Resultados Pruebas'!$C$4:$C$502=$C135))=0,"",SUMPRODUCT(('Resultados Pruebas'!$D$4:$D$502),('Resultados Pruebas'!L$4:L$502)*('Resultados Pruebas'!$C$4:$C$502=$C135))/10)</f>
        <v/>
      </c>
      <c r="K135" s="50" t="str" cm="1">
        <f t="array" ref="K135">IF(SUMPRODUCT(('Resultados Pruebas'!$D$4:$D$502),('Resultados Pruebas'!M$4:M$502)*('Resultados Pruebas'!$C$4:$C$502=$C135))=0,"",SUMPRODUCT(('Resultados Pruebas'!$D$4:$D$502),('Resultados Pruebas'!M$4:M$502)*('Resultados Pruebas'!$C$4:$C$502=$C135))/10)</f>
        <v/>
      </c>
      <c r="L135" s="50" t="str" cm="1">
        <f t="array" ref="L135">IF(SUMPRODUCT(('Resultados Pruebas'!$D$4:$D$502),('Resultados Pruebas'!N$4:N$502)*('Resultados Pruebas'!$C$4:$C$502=$C135))=0,"",SUMPRODUCT(('Resultados Pruebas'!$D$4:$D$502),('Resultados Pruebas'!N$4:N$502)*('Resultados Pruebas'!$C$4:$C$502=$C135))/10)</f>
        <v/>
      </c>
      <c r="M135" s="50" t="str" cm="1">
        <f t="array" ref="M135">IF(SUMPRODUCT(('Resultados Pruebas'!$D$4:$D$502),('Resultados Pruebas'!O$4:O$502)*('Resultados Pruebas'!$C$4:$C$502=$C135))=0,"",SUMPRODUCT(('Resultados Pruebas'!$D$4:$D$502),('Resultados Pruebas'!O$4:O$502)*('Resultados Pruebas'!$C$4:$C$502=$C135))/10)</f>
        <v/>
      </c>
      <c r="N135" s="50" t="str" cm="1">
        <f t="array" ref="N135">IF(SUMPRODUCT(('Resultados Pruebas'!$D$4:$D$502),('Resultados Pruebas'!P$4:P$502)*('Resultados Pruebas'!$C$4:$C$502=$C135))=0,"",SUMPRODUCT(('Resultados Pruebas'!$D$4:$D$502),('Resultados Pruebas'!P$4:P$502)*('Resultados Pruebas'!$C$4:$C$502=$C135))/10)</f>
        <v/>
      </c>
      <c r="O135" s="50" t="str" cm="1">
        <f t="array" ref="O135">IF(SUMPRODUCT(('Resultados Pruebas'!$D$4:$D$502),('Resultados Pruebas'!Q$4:Q$502)*('Resultados Pruebas'!$C$4:$C$502=$C135))=0,"",SUMPRODUCT(('Resultados Pruebas'!$D$4:$D$502),('Resultados Pruebas'!Q$4:Q$502)*('Resultados Pruebas'!$C$4:$C$502=$C135))/10)</f>
        <v/>
      </c>
      <c r="P135" s="50" t="str" cm="1">
        <f t="array" ref="P135">IF(SUMPRODUCT(('Resultados Pruebas'!$D$4:$D$502),('Resultados Pruebas'!R$4:R$502)*('Resultados Pruebas'!$C$4:$C$502=$C135))=0,"",SUMPRODUCT(('Resultados Pruebas'!$D$4:$D$502),('Resultados Pruebas'!R$4:R$502)*('Resultados Pruebas'!$C$4:$C$502=$C135))/10)</f>
        <v/>
      </c>
      <c r="Q135" s="50" t="str" cm="1">
        <f t="array" ref="Q135">IF(SUMPRODUCT(('Resultados Pruebas'!$D$4:$D$502),('Resultados Pruebas'!S$4:S$502)*('Resultados Pruebas'!$C$4:$C$502=$C135))=0,"",SUMPRODUCT(('Resultados Pruebas'!$D$4:$D$502),('Resultados Pruebas'!S$4:S$502)*('Resultados Pruebas'!$C$4:$C$502=$C135))/10)</f>
        <v/>
      </c>
      <c r="R135" s="50" t="str" cm="1">
        <f t="array" ref="R135">IF(SUMPRODUCT(('Resultados Pruebas'!$D$4:$D$502),('Resultados Pruebas'!T$4:T$502)*('Resultados Pruebas'!$C$4:$C$502=$C135))=0,"",SUMPRODUCT(('Resultados Pruebas'!$D$4:$D$502),('Resultados Pruebas'!T$4:T$502)*('Resultados Pruebas'!$C$4:$C$502=$C135))/10)</f>
        <v/>
      </c>
      <c r="S135" s="50" t="str" cm="1">
        <f t="array" ref="S135">IF(SUMPRODUCT(('Resultados Pruebas'!$D$4:$D$502),('Resultados Pruebas'!U$4:U$502)*('Resultados Pruebas'!$C$4:$C$502=$C135))=0,"",SUMPRODUCT(('Resultados Pruebas'!$D$4:$D$502),('Resultados Pruebas'!U$4:U$502)*('Resultados Pruebas'!$C$4:$C$502=$C135))/10)</f>
        <v/>
      </c>
      <c r="T135" s="50" t="str" cm="1">
        <f t="array" ref="T135">IF(SUMPRODUCT(('Resultados Pruebas'!$D$4:$D$502),('Resultados Pruebas'!V$4:V$502)*('Resultados Pruebas'!$C$4:$C$502=$C135))=0,"",SUMPRODUCT(('Resultados Pruebas'!$D$4:$D$502),('Resultados Pruebas'!V$4:V$502)*('Resultados Pruebas'!$C$4:$C$502=$C135))/10)</f>
        <v/>
      </c>
      <c r="U135" s="50" t="str" cm="1">
        <f t="array" ref="U135">IF(SUMPRODUCT(('Resultados Pruebas'!$D$4:$D$502),('Resultados Pruebas'!W$4:W$502)*('Resultados Pruebas'!$C$4:$C$502=$C135))=0,"",SUMPRODUCT(('Resultados Pruebas'!$D$4:$D$502),('Resultados Pruebas'!W$4:W$502)*('Resultados Pruebas'!$C$4:$C$502=$C135))/10)</f>
        <v/>
      </c>
      <c r="V135" s="50" t="str" cm="1">
        <f t="array" ref="V135">IF(SUMPRODUCT(('Resultados Pruebas'!$D$4:$D$502),('Resultados Pruebas'!X$4:X$502)*('Resultados Pruebas'!$C$4:$C$502=$C135))=0,"",SUMPRODUCT(('Resultados Pruebas'!$D$4:$D$502),('Resultados Pruebas'!X$4:X$502)*('Resultados Pruebas'!$C$4:$C$502=$C135))/10)</f>
        <v/>
      </c>
      <c r="W135" s="50" t="str" cm="1">
        <f t="array" ref="W135">IF(SUMPRODUCT(('Resultados Pruebas'!$D$4:$D$502),('Resultados Pruebas'!Y$4:Y$502)*('Resultados Pruebas'!$C$4:$C$502=$C135))=0,"",SUMPRODUCT(('Resultados Pruebas'!$D$4:$D$502),('Resultados Pruebas'!Y$4:Y$502)*('Resultados Pruebas'!$C$4:$C$502=$C135))/10)</f>
        <v/>
      </c>
      <c r="X135" s="50" t="str" cm="1">
        <f t="array" ref="X135">IF(SUMPRODUCT(('Resultados Pruebas'!$D$4:$D$502),('Resultados Pruebas'!Z$4:Z$502)*('Resultados Pruebas'!$C$4:$C$502=$C135))=0,"",SUMPRODUCT(('Resultados Pruebas'!$D$4:$D$502),('Resultados Pruebas'!Z$4:Z$502)*('Resultados Pruebas'!$C$4:$C$502=$C135))/10)</f>
        <v/>
      </c>
      <c r="Y135" s="50" t="str" cm="1">
        <f t="array" ref="Y135">IF(SUMPRODUCT(('Resultados Pruebas'!$D$4:$D$502),('Resultados Pruebas'!AA$4:AA$502)*('Resultados Pruebas'!$C$4:$C$502=$C135))=0,"",SUMPRODUCT(('Resultados Pruebas'!$D$4:$D$502),('Resultados Pruebas'!AA$4:AA$502)*('Resultados Pruebas'!$C$4:$C$502=$C135))/10)</f>
        <v/>
      </c>
      <c r="Z135" s="50" t="str" cm="1">
        <f t="array" ref="Z135">IF(SUMPRODUCT(('Resultados Pruebas'!$D$4:$D$502),('Resultados Pruebas'!AB$4:AB$502)*('Resultados Pruebas'!$C$4:$C$502=$C135))=0,"",SUMPRODUCT(('Resultados Pruebas'!$D$4:$D$502),('Resultados Pruebas'!AB$4:AB$502)*('Resultados Pruebas'!$C$4:$C$502=$C135))/10)</f>
        <v/>
      </c>
      <c r="AA135" s="50" t="str" cm="1">
        <f t="array" ref="AA135">IF(SUMPRODUCT(('Resultados Pruebas'!$D$4:$D$502),('Resultados Pruebas'!AC$4:AC$502)*('Resultados Pruebas'!$C$4:$C$502=$C135))=0,"",SUMPRODUCT(('Resultados Pruebas'!$D$4:$D$502),('Resultados Pruebas'!AC$4:AC$502)*('Resultados Pruebas'!$C$4:$C$502=$C135))/10)</f>
        <v/>
      </c>
      <c r="AB135" s="50" t="str" cm="1">
        <f t="array" ref="AB135">IF(SUMPRODUCT(('Resultados Pruebas'!$D$4:$D$502),('Resultados Pruebas'!AD$4:AD$502)*('Resultados Pruebas'!$C$4:$C$502=$C135))=0,"",SUMPRODUCT(('Resultados Pruebas'!$D$4:$D$502),('Resultados Pruebas'!AD$4:AD$502)*('Resultados Pruebas'!$C$4:$C$502=$C135))/10)</f>
        <v/>
      </c>
      <c r="AC135" s="50" t="str" cm="1">
        <f t="array" ref="AC135">IF(SUMPRODUCT(('Resultados Pruebas'!$D$4:$D$502),('Resultados Pruebas'!AE$4:AE$502)*('Resultados Pruebas'!$C$4:$C$502=$C135))=0,"",SUMPRODUCT(('Resultados Pruebas'!$D$4:$D$502),('Resultados Pruebas'!AE$4:AE$502)*('Resultados Pruebas'!$C$4:$C$502=$C135))/10)</f>
        <v/>
      </c>
      <c r="AD135" s="50" t="str" cm="1">
        <f t="array" ref="AD135">IF(SUMPRODUCT(('Resultados Pruebas'!$D$4:$D$502),('Resultados Pruebas'!AF$4:AF$502)*('Resultados Pruebas'!$C$4:$C$502=$C135))=0,"",SUMPRODUCT(('Resultados Pruebas'!$D$4:$D$502),('Resultados Pruebas'!AF$4:AF$502)*('Resultados Pruebas'!$C$4:$C$502=$C135))/10)</f>
        <v/>
      </c>
      <c r="AE135" s="50" t="str" cm="1">
        <f t="array" ref="AE135">IF(SUMPRODUCT(('Resultados Pruebas'!$D$4:$D$502),('Resultados Pruebas'!AG$4:AG$502)*('Resultados Pruebas'!$C$4:$C$502=$C135))=0,"",SUMPRODUCT(('Resultados Pruebas'!$D$4:$D$502),('Resultados Pruebas'!AG$4:AG$502)*('Resultados Pruebas'!$C$4:$C$502=$C135))/10)</f>
        <v/>
      </c>
      <c r="AF135" s="50" t="str" cm="1">
        <f t="array" ref="AF135">IF(SUMPRODUCT(('Resultados Pruebas'!$D$4:$D$502),('Resultados Pruebas'!AH$4:AH$502)*('Resultados Pruebas'!$C$4:$C$502=$C135))=0,"",SUMPRODUCT(('Resultados Pruebas'!$D$4:$D$502),('Resultados Pruebas'!AH$4:AH$502)*('Resultados Pruebas'!$C$4:$C$502=$C135))/10)</f>
        <v/>
      </c>
      <c r="AG135" s="50" t="str" cm="1">
        <f t="array" ref="AG135">IF(SUMPRODUCT(('Resultados Pruebas'!$D$4:$D$502),('Resultados Pruebas'!AI$4:AI$502)*('Resultados Pruebas'!$C$4:$C$502=$C135))=0,"",SUMPRODUCT(('Resultados Pruebas'!$D$4:$D$502),('Resultados Pruebas'!AI$4:AI$502)*('Resultados Pruebas'!$C$4:$C$502=$C135))/10)</f>
        <v/>
      </c>
      <c r="AH135" s="50" t="str" cm="1">
        <f t="array" ref="AH135">IF(SUMPRODUCT(('Resultados Pruebas'!$D$4:$D$502),('Resultados Pruebas'!AJ$4:AJ$502)*('Resultados Pruebas'!$C$4:$C$502=$C135))=0,"",SUMPRODUCT(('Resultados Pruebas'!$D$4:$D$502),('Resultados Pruebas'!AJ$4:AJ$502)*('Resultados Pruebas'!$C$4:$C$502=$C135))/10)</f>
        <v/>
      </c>
      <c r="AI135" s="50" t="str" cm="1">
        <f t="array" ref="AI135">IF(SUMPRODUCT(('Resultados Pruebas'!$D$4:$D$502),('Resultados Pruebas'!AK$4:AK$502)*('Resultados Pruebas'!$C$4:$C$502=$C135))=0,"",SUMPRODUCT(('Resultados Pruebas'!$D$4:$D$502),('Resultados Pruebas'!AK$4:AK$502)*('Resultados Pruebas'!$C$4:$C$502=$C135))/10)</f>
        <v/>
      </c>
      <c r="AJ135" s="50" t="str" cm="1">
        <f t="array" ref="AJ135">IF(SUMPRODUCT(('Resultados Pruebas'!$D$4:$D$502),('Resultados Pruebas'!AL$4:AL$502)*('Resultados Pruebas'!$C$4:$C$502=$C135))=0,"",SUMPRODUCT(('Resultados Pruebas'!$D$4:$D$502),('Resultados Pruebas'!AL$4:AL$502)*('Resultados Pruebas'!$C$4:$C$502=$C135))/10)</f>
        <v/>
      </c>
      <c r="AK135" s="50" t="str" cm="1">
        <f t="array" ref="AK135">IF(SUMPRODUCT(('Resultados Pruebas'!$D$4:$D$502),('Resultados Pruebas'!AM$4:AM$502)*('Resultados Pruebas'!$C$4:$C$502=$C135))=0,"",SUMPRODUCT(('Resultados Pruebas'!$D$4:$D$502),('Resultados Pruebas'!AM$4:AM$502)*('Resultados Pruebas'!$C$4:$C$502=$C135))/10)</f>
        <v/>
      </c>
      <c r="AL135" s="50" t="str" cm="1">
        <f t="array" ref="AL135">IF(SUMPRODUCT(('Resultados Pruebas'!$D$4:$D$502),('Resultados Pruebas'!AN$4:AN$502)*('Resultados Pruebas'!$C$4:$C$502=$C135))=0,"",SUMPRODUCT(('Resultados Pruebas'!$D$4:$D$502),('Resultados Pruebas'!AN$4:AN$502)*('Resultados Pruebas'!$C$4:$C$502=$C135))/10)</f>
        <v/>
      </c>
      <c r="AM135" s="50" t="str" cm="1">
        <f t="array" ref="AM135">IF(SUMPRODUCT(('Resultados Pruebas'!$D$4:$D$502),('Resultados Pruebas'!AO$4:AO$502)*('Resultados Pruebas'!$C$4:$C$502=$C135))=0,"",SUMPRODUCT(('Resultados Pruebas'!$D$4:$D$502),('Resultados Pruebas'!AO$4:AO$502)*('Resultados Pruebas'!$C$4:$C$502=$C135))/10)</f>
        <v/>
      </c>
      <c r="AN135" s="50" t="str" cm="1">
        <f t="array" ref="AN135">IF(SUMPRODUCT(('Resultados Pruebas'!$D$4:$D$502),('Resultados Pruebas'!AP$4:AP$502)*('Resultados Pruebas'!$C$4:$C$502=$C135))=0,"",SUMPRODUCT(('Resultados Pruebas'!$D$4:$D$502),('Resultados Pruebas'!AP$4:AP$502)*('Resultados Pruebas'!$C$4:$C$502=$C135))/10)</f>
        <v/>
      </c>
      <c r="AO135" s="50" t="str" cm="1">
        <f t="array" ref="AO135">IF(SUMPRODUCT(('Resultados Pruebas'!$D$4:$D$502),('Resultados Pruebas'!AQ$4:AQ$502)*('Resultados Pruebas'!$C$4:$C$502=$C135))=0,"",SUMPRODUCT(('Resultados Pruebas'!$D$4:$D$502),('Resultados Pruebas'!AQ$4:AQ$502)*('Resultados Pruebas'!$C$4:$C$502=$C135))/10)</f>
        <v/>
      </c>
      <c r="AP135" s="50" t="str" cm="1">
        <f t="array" ref="AP135">IF(SUMPRODUCT(('Resultados Pruebas'!$D$4:$D$502),('Resultados Pruebas'!AR$4:AR$502)*('Resultados Pruebas'!$C$4:$C$502=$C135))=0,"",SUMPRODUCT(('Resultados Pruebas'!$D$4:$D$502),('Resultados Pruebas'!AR$4:AR$502)*('Resultados Pruebas'!$C$4:$C$502=$C135))/10)</f>
        <v/>
      </c>
      <c r="AQ135" s="50" t="str" cm="1">
        <f t="array" ref="AQ135">IF(SUMPRODUCT(('Resultados Pruebas'!$D$4:$D$502),('Resultados Pruebas'!AS$4:AS$502)*('Resultados Pruebas'!$C$4:$C$502=$C135))=0,"",SUMPRODUCT(('Resultados Pruebas'!$D$4:$D$502),('Resultados Pruebas'!AS$4:AS$502)*('Resultados Pruebas'!$C$4:$C$502=$C135))/10)</f>
        <v/>
      </c>
      <c r="AR135" s="50" t="str" cm="1">
        <f t="array" ref="AR135">IF(SUMPRODUCT(('Resultados Pruebas'!$D$4:$D$502),('Resultados Pruebas'!AT$4:AT$502)*('Resultados Pruebas'!$C$4:$C$502=$C135))=0,"",SUMPRODUCT(('Resultados Pruebas'!$D$4:$D$502),('Resultados Pruebas'!AT$4:AT$502)*('Resultados Pruebas'!$C$4:$C$502=$C135))/10)</f>
        <v/>
      </c>
      <c r="AS135" s="50" t="str" cm="1">
        <f t="array" ref="AS135">IF(SUMPRODUCT(('Resultados Pruebas'!$D$4:$D$502),('Resultados Pruebas'!AU$4:AU$502)*('Resultados Pruebas'!$C$4:$C$502=$C135))=0,"",SUMPRODUCT(('Resultados Pruebas'!$D$4:$D$502),('Resultados Pruebas'!AU$4:AU$502)*('Resultados Pruebas'!$C$4:$C$502=$C135))/10)</f>
        <v/>
      </c>
      <c r="AT135" s="50" t="str" cm="1">
        <f t="array" ref="AT135">IF(SUMPRODUCT(('Resultados Pruebas'!$D$4:$D$502),('Resultados Pruebas'!AV$4:AV$502)*('Resultados Pruebas'!$C$4:$C$502=$C135))=0,"",SUMPRODUCT(('Resultados Pruebas'!$D$4:$D$502),('Resultados Pruebas'!AV$4:AV$502)*('Resultados Pruebas'!$C$4:$C$502=$C135))/10)</f>
        <v/>
      </c>
      <c r="AU135" s="50" t="str" cm="1">
        <f t="array" ref="AU135">IF(SUMPRODUCT(('Resultados Pruebas'!$D$4:$D$502),('Resultados Pruebas'!AW$4:AW$502)*('Resultados Pruebas'!$C$4:$C$502=$C135))=0,"",SUMPRODUCT(('Resultados Pruebas'!$D$4:$D$502),('Resultados Pruebas'!AW$4:AW$502)*('Resultados Pruebas'!$C$4:$C$502=$C135))/10)</f>
        <v/>
      </c>
      <c r="AV135" s="50" t="str" cm="1">
        <f t="array" ref="AV135">IF(SUMPRODUCT(('Resultados Pruebas'!$D$4:$D$502),('Resultados Pruebas'!AX$4:AX$502)*('Resultados Pruebas'!$C$4:$C$502=$C135))=0,"",SUMPRODUCT(('Resultados Pruebas'!$D$4:$D$502),('Resultados Pruebas'!AX$4:AX$502)*('Resultados Pruebas'!$C$4:$C$502=$C135))/10)</f>
        <v/>
      </c>
      <c r="AW135" s="50" t="str" cm="1">
        <f t="array" ref="AW135">IF(SUMPRODUCT(('Resultados Pruebas'!$D$4:$D$502),('Resultados Pruebas'!AY$4:AY$502)*('Resultados Pruebas'!$C$4:$C$502=$C135))=0,"",SUMPRODUCT(('Resultados Pruebas'!$D$4:$D$502),('Resultados Pruebas'!AY$4:AY$502)*('Resultados Pruebas'!$C$4:$C$502=$C135))/10)</f>
        <v/>
      </c>
      <c r="AX135" s="50" t="str" cm="1">
        <f t="array" ref="AX135">IF(SUMPRODUCT(('Resultados Pruebas'!$D$4:$D$502),('Resultados Pruebas'!AZ$4:AZ$502)*('Resultados Pruebas'!$C$4:$C$502=$C135))=0,"",SUMPRODUCT(('Resultados Pruebas'!$D$4:$D$502),('Resultados Pruebas'!AZ$4:AZ$502)*('Resultados Pruebas'!$C$4:$C$502=$C135))/10)</f>
        <v/>
      </c>
      <c r="AY135" s="50" t="str" cm="1">
        <f t="array" ref="AY135">IF(SUMPRODUCT(('Resultados Pruebas'!$D$4:$D$502),('Resultados Pruebas'!BA$4:BA$502)*('Resultados Pruebas'!$C$4:$C$502=$C135))=0,"",SUMPRODUCT(('Resultados Pruebas'!$D$4:$D$502),('Resultados Pruebas'!BA$4:BA$502)*('Resultados Pruebas'!$C$4:$C$502=$C135))/10)</f>
        <v/>
      </c>
      <c r="AZ135" s="50" t="str" cm="1">
        <f t="array" ref="AZ135">IF(SUMPRODUCT(('Resultados Pruebas'!$D$4:$D$502),('Resultados Pruebas'!BB$4:BB$502)*('Resultados Pruebas'!$C$4:$C$502=$C135))=0,"",SUMPRODUCT(('Resultados Pruebas'!$D$4:$D$502),('Resultados Pruebas'!BB$4:BB$502)*('Resultados Pruebas'!$C$4:$C$502=$C135))/10)</f>
        <v/>
      </c>
      <c r="BA135" s="50" t="str" cm="1">
        <f t="array" ref="BA135">IF(SUMPRODUCT(('Resultados Pruebas'!$D$4:$D$502),('Resultados Pruebas'!BC$4:BC$502)*('Resultados Pruebas'!$C$4:$C$502=$C135))=0,"",SUMPRODUCT(('Resultados Pruebas'!$D$4:$D$502),('Resultados Pruebas'!BC$4:BC$502)*('Resultados Pruebas'!$C$4:$C$502=$C135))/10)</f>
        <v/>
      </c>
    </row>
    <row r="136" spans="2:53" hidden="1" outlineLevel="1">
      <c r="B136" s="43">
        <v>10</v>
      </c>
      <c r="C136" s="7" t="s">
        <v>130</v>
      </c>
      <c r="D136" s="50" t="str" cm="1">
        <f t="array" ref="D136">IF(SUMPRODUCT(('Resultados Pruebas'!$D$4:$D$502),('Resultados Pruebas'!F$4:F$502)*('Resultados Pruebas'!$C$4:$C$502=$C136))=0,"",SUMPRODUCT(('Resultados Pruebas'!$D$4:$D$502),('Resultados Pruebas'!F$4:F$502)*('Resultados Pruebas'!$C$4:$C$502=$C136))/10)</f>
        <v/>
      </c>
      <c r="E136" s="50" t="str" cm="1">
        <f t="array" ref="E136">IF(SUMPRODUCT(('Resultados Pruebas'!$D$4:$D$502),('Resultados Pruebas'!G$4:G$502)*('Resultados Pruebas'!$C$4:$C$502=$C136))=0,"",SUMPRODUCT(('Resultados Pruebas'!$D$4:$D$502),('Resultados Pruebas'!G$4:G$502)*('Resultados Pruebas'!$C$4:$C$502=$C136))/10)</f>
        <v/>
      </c>
      <c r="F136" s="50" t="str" cm="1">
        <f t="array" ref="F136">IF(SUMPRODUCT(('Resultados Pruebas'!$D$4:$D$502),('Resultados Pruebas'!H$4:H$502)*('Resultados Pruebas'!$C$4:$C$502=$C136))=0,"",SUMPRODUCT(('Resultados Pruebas'!$D$4:$D$502),('Resultados Pruebas'!H$4:H$502)*('Resultados Pruebas'!$C$4:$C$502=$C136))/10)</f>
        <v/>
      </c>
      <c r="G136" s="50" t="str" cm="1">
        <f t="array" ref="G136">IF(SUMPRODUCT(('Resultados Pruebas'!$D$4:$D$502),('Resultados Pruebas'!I$4:I$502)*('Resultados Pruebas'!$C$4:$C$502=$C136))=0,"",SUMPRODUCT(('Resultados Pruebas'!$D$4:$D$502),('Resultados Pruebas'!I$4:I$502)*('Resultados Pruebas'!$C$4:$C$502=$C136))/10)</f>
        <v/>
      </c>
      <c r="H136" s="50" t="str" cm="1">
        <f t="array" ref="H136">IF(SUMPRODUCT(('Resultados Pruebas'!$D$4:$D$502),('Resultados Pruebas'!J$4:J$502)*('Resultados Pruebas'!$C$4:$C$502=$C136))=0,"",SUMPRODUCT(('Resultados Pruebas'!$D$4:$D$502),('Resultados Pruebas'!J$4:J$502)*('Resultados Pruebas'!$C$4:$C$502=$C136))/10)</f>
        <v/>
      </c>
      <c r="I136" s="50" t="str" cm="1">
        <f t="array" ref="I136">IF(SUMPRODUCT(('Resultados Pruebas'!$D$4:$D$502),('Resultados Pruebas'!K$4:K$502)*('Resultados Pruebas'!$C$4:$C$502=$C136))=0,"",SUMPRODUCT(('Resultados Pruebas'!$D$4:$D$502),('Resultados Pruebas'!K$4:K$502)*('Resultados Pruebas'!$C$4:$C$502=$C136))/10)</f>
        <v/>
      </c>
      <c r="J136" s="50" t="str" cm="1">
        <f t="array" ref="J136">IF(SUMPRODUCT(('Resultados Pruebas'!$D$4:$D$502),('Resultados Pruebas'!L$4:L$502)*('Resultados Pruebas'!$C$4:$C$502=$C136))=0,"",SUMPRODUCT(('Resultados Pruebas'!$D$4:$D$502),('Resultados Pruebas'!L$4:L$502)*('Resultados Pruebas'!$C$4:$C$502=$C136))/10)</f>
        <v/>
      </c>
      <c r="K136" s="50" t="str" cm="1">
        <f t="array" ref="K136">IF(SUMPRODUCT(('Resultados Pruebas'!$D$4:$D$502),('Resultados Pruebas'!M$4:M$502)*('Resultados Pruebas'!$C$4:$C$502=$C136))=0,"",SUMPRODUCT(('Resultados Pruebas'!$D$4:$D$502),('Resultados Pruebas'!M$4:M$502)*('Resultados Pruebas'!$C$4:$C$502=$C136))/10)</f>
        <v/>
      </c>
      <c r="L136" s="50" t="str" cm="1">
        <f t="array" ref="L136">IF(SUMPRODUCT(('Resultados Pruebas'!$D$4:$D$502),('Resultados Pruebas'!N$4:N$502)*('Resultados Pruebas'!$C$4:$C$502=$C136))=0,"",SUMPRODUCT(('Resultados Pruebas'!$D$4:$D$502),('Resultados Pruebas'!N$4:N$502)*('Resultados Pruebas'!$C$4:$C$502=$C136))/10)</f>
        <v/>
      </c>
      <c r="M136" s="50" t="str" cm="1">
        <f t="array" ref="M136">IF(SUMPRODUCT(('Resultados Pruebas'!$D$4:$D$502),('Resultados Pruebas'!O$4:O$502)*('Resultados Pruebas'!$C$4:$C$502=$C136))=0,"",SUMPRODUCT(('Resultados Pruebas'!$D$4:$D$502),('Resultados Pruebas'!O$4:O$502)*('Resultados Pruebas'!$C$4:$C$502=$C136))/10)</f>
        <v/>
      </c>
      <c r="N136" s="50" t="str" cm="1">
        <f t="array" ref="N136">IF(SUMPRODUCT(('Resultados Pruebas'!$D$4:$D$502),('Resultados Pruebas'!P$4:P$502)*('Resultados Pruebas'!$C$4:$C$502=$C136))=0,"",SUMPRODUCT(('Resultados Pruebas'!$D$4:$D$502),('Resultados Pruebas'!P$4:P$502)*('Resultados Pruebas'!$C$4:$C$502=$C136))/10)</f>
        <v/>
      </c>
      <c r="O136" s="50" t="str" cm="1">
        <f t="array" ref="O136">IF(SUMPRODUCT(('Resultados Pruebas'!$D$4:$D$502),('Resultados Pruebas'!Q$4:Q$502)*('Resultados Pruebas'!$C$4:$C$502=$C136))=0,"",SUMPRODUCT(('Resultados Pruebas'!$D$4:$D$502),('Resultados Pruebas'!Q$4:Q$502)*('Resultados Pruebas'!$C$4:$C$502=$C136))/10)</f>
        <v/>
      </c>
      <c r="P136" s="50" t="str" cm="1">
        <f t="array" ref="P136">IF(SUMPRODUCT(('Resultados Pruebas'!$D$4:$D$502),('Resultados Pruebas'!R$4:R$502)*('Resultados Pruebas'!$C$4:$C$502=$C136))=0,"",SUMPRODUCT(('Resultados Pruebas'!$D$4:$D$502),('Resultados Pruebas'!R$4:R$502)*('Resultados Pruebas'!$C$4:$C$502=$C136))/10)</f>
        <v/>
      </c>
      <c r="Q136" s="50" t="str" cm="1">
        <f t="array" ref="Q136">IF(SUMPRODUCT(('Resultados Pruebas'!$D$4:$D$502),('Resultados Pruebas'!S$4:S$502)*('Resultados Pruebas'!$C$4:$C$502=$C136))=0,"",SUMPRODUCT(('Resultados Pruebas'!$D$4:$D$502),('Resultados Pruebas'!S$4:S$502)*('Resultados Pruebas'!$C$4:$C$502=$C136))/10)</f>
        <v/>
      </c>
      <c r="R136" s="50" t="str" cm="1">
        <f t="array" ref="R136">IF(SUMPRODUCT(('Resultados Pruebas'!$D$4:$D$502),('Resultados Pruebas'!T$4:T$502)*('Resultados Pruebas'!$C$4:$C$502=$C136))=0,"",SUMPRODUCT(('Resultados Pruebas'!$D$4:$D$502),('Resultados Pruebas'!T$4:T$502)*('Resultados Pruebas'!$C$4:$C$502=$C136))/10)</f>
        <v/>
      </c>
      <c r="S136" s="50" t="str" cm="1">
        <f t="array" ref="S136">IF(SUMPRODUCT(('Resultados Pruebas'!$D$4:$D$502),('Resultados Pruebas'!U$4:U$502)*('Resultados Pruebas'!$C$4:$C$502=$C136))=0,"",SUMPRODUCT(('Resultados Pruebas'!$D$4:$D$502),('Resultados Pruebas'!U$4:U$502)*('Resultados Pruebas'!$C$4:$C$502=$C136))/10)</f>
        <v/>
      </c>
      <c r="T136" s="50" t="str" cm="1">
        <f t="array" ref="T136">IF(SUMPRODUCT(('Resultados Pruebas'!$D$4:$D$502),('Resultados Pruebas'!V$4:V$502)*('Resultados Pruebas'!$C$4:$C$502=$C136))=0,"",SUMPRODUCT(('Resultados Pruebas'!$D$4:$D$502),('Resultados Pruebas'!V$4:V$502)*('Resultados Pruebas'!$C$4:$C$502=$C136))/10)</f>
        <v/>
      </c>
      <c r="U136" s="50" t="str" cm="1">
        <f t="array" ref="U136">IF(SUMPRODUCT(('Resultados Pruebas'!$D$4:$D$502),('Resultados Pruebas'!W$4:W$502)*('Resultados Pruebas'!$C$4:$C$502=$C136))=0,"",SUMPRODUCT(('Resultados Pruebas'!$D$4:$D$502),('Resultados Pruebas'!W$4:W$502)*('Resultados Pruebas'!$C$4:$C$502=$C136))/10)</f>
        <v/>
      </c>
      <c r="V136" s="50" t="str" cm="1">
        <f t="array" ref="V136">IF(SUMPRODUCT(('Resultados Pruebas'!$D$4:$D$502),('Resultados Pruebas'!X$4:X$502)*('Resultados Pruebas'!$C$4:$C$502=$C136))=0,"",SUMPRODUCT(('Resultados Pruebas'!$D$4:$D$502),('Resultados Pruebas'!X$4:X$502)*('Resultados Pruebas'!$C$4:$C$502=$C136))/10)</f>
        <v/>
      </c>
      <c r="W136" s="50" t="str" cm="1">
        <f t="array" ref="W136">IF(SUMPRODUCT(('Resultados Pruebas'!$D$4:$D$502),('Resultados Pruebas'!Y$4:Y$502)*('Resultados Pruebas'!$C$4:$C$502=$C136))=0,"",SUMPRODUCT(('Resultados Pruebas'!$D$4:$D$502),('Resultados Pruebas'!Y$4:Y$502)*('Resultados Pruebas'!$C$4:$C$502=$C136))/10)</f>
        <v/>
      </c>
      <c r="X136" s="50" t="str" cm="1">
        <f t="array" ref="X136">IF(SUMPRODUCT(('Resultados Pruebas'!$D$4:$D$502),('Resultados Pruebas'!Z$4:Z$502)*('Resultados Pruebas'!$C$4:$C$502=$C136))=0,"",SUMPRODUCT(('Resultados Pruebas'!$D$4:$D$502),('Resultados Pruebas'!Z$4:Z$502)*('Resultados Pruebas'!$C$4:$C$502=$C136))/10)</f>
        <v/>
      </c>
      <c r="Y136" s="50" t="str" cm="1">
        <f t="array" ref="Y136">IF(SUMPRODUCT(('Resultados Pruebas'!$D$4:$D$502),('Resultados Pruebas'!AA$4:AA$502)*('Resultados Pruebas'!$C$4:$C$502=$C136))=0,"",SUMPRODUCT(('Resultados Pruebas'!$D$4:$D$502),('Resultados Pruebas'!AA$4:AA$502)*('Resultados Pruebas'!$C$4:$C$502=$C136))/10)</f>
        <v/>
      </c>
      <c r="Z136" s="50" t="str" cm="1">
        <f t="array" ref="Z136">IF(SUMPRODUCT(('Resultados Pruebas'!$D$4:$D$502),('Resultados Pruebas'!AB$4:AB$502)*('Resultados Pruebas'!$C$4:$C$502=$C136))=0,"",SUMPRODUCT(('Resultados Pruebas'!$D$4:$D$502),('Resultados Pruebas'!AB$4:AB$502)*('Resultados Pruebas'!$C$4:$C$502=$C136))/10)</f>
        <v/>
      </c>
      <c r="AA136" s="50" t="str" cm="1">
        <f t="array" ref="AA136">IF(SUMPRODUCT(('Resultados Pruebas'!$D$4:$D$502),('Resultados Pruebas'!AC$4:AC$502)*('Resultados Pruebas'!$C$4:$C$502=$C136))=0,"",SUMPRODUCT(('Resultados Pruebas'!$D$4:$D$502),('Resultados Pruebas'!AC$4:AC$502)*('Resultados Pruebas'!$C$4:$C$502=$C136))/10)</f>
        <v/>
      </c>
      <c r="AB136" s="50" t="str" cm="1">
        <f t="array" ref="AB136">IF(SUMPRODUCT(('Resultados Pruebas'!$D$4:$D$502),('Resultados Pruebas'!AD$4:AD$502)*('Resultados Pruebas'!$C$4:$C$502=$C136))=0,"",SUMPRODUCT(('Resultados Pruebas'!$D$4:$D$502),('Resultados Pruebas'!AD$4:AD$502)*('Resultados Pruebas'!$C$4:$C$502=$C136))/10)</f>
        <v/>
      </c>
      <c r="AC136" s="50" t="str" cm="1">
        <f t="array" ref="AC136">IF(SUMPRODUCT(('Resultados Pruebas'!$D$4:$D$502),('Resultados Pruebas'!AE$4:AE$502)*('Resultados Pruebas'!$C$4:$C$502=$C136))=0,"",SUMPRODUCT(('Resultados Pruebas'!$D$4:$D$502),('Resultados Pruebas'!AE$4:AE$502)*('Resultados Pruebas'!$C$4:$C$502=$C136))/10)</f>
        <v/>
      </c>
      <c r="AD136" s="50" t="str" cm="1">
        <f t="array" ref="AD136">IF(SUMPRODUCT(('Resultados Pruebas'!$D$4:$D$502),('Resultados Pruebas'!AF$4:AF$502)*('Resultados Pruebas'!$C$4:$C$502=$C136))=0,"",SUMPRODUCT(('Resultados Pruebas'!$D$4:$D$502),('Resultados Pruebas'!AF$4:AF$502)*('Resultados Pruebas'!$C$4:$C$502=$C136))/10)</f>
        <v/>
      </c>
      <c r="AE136" s="50" t="str" cm="1">
        <f t="array" ref="AE136">IF(SUMPRODUCT(('Resultados Pruebas'!$D$4:$D$502),('Resultados Pruebas'!AG$4:AG$502)*('Resultados Pruebas'!$C$4:$C$502=$C136))=0,"",SUMPRODUCT(('Resultados Pruebas'!$D$4:$D$502),('Resultados Pruebas'!AG$4:AG$502)*('Resultados Pruebas'!$C$4:$C$502=$C136))/10)</f>
        <v/>
      </c>
      <c r="AF136" s="50" t="str" cm="1">
        <f t="array" ref="AF136">IF(SUMPRODUCT(('Resultados Pruebas'!$D$4:$D$502),('Resultados Pruebas'!AH$4:AH$502)*('Resultados Pruebas'!$C$4:$C$502=$C136))=0,"",SUMPRODUCT(('Resultados Pruebas'!$D$4:$D$502),('Resultados Pruebas'!AH$4:AH$502)*('Resultados Pruebas'!$C$4:$C$502=$C136))/10)</f>
        <v/>
      </c>
      <c r="AG136" s="50" t="str" cm="1">
        <f t="array" ref="AG136">IF(SUMPRODUCT(('Resultados Pruebas'!$D$4:$D$502),('Resultados Pruebas'!AI$4:AI$502)*('Resultados Pruebas'!$C$4:$C$502=$C136))=0,"",SUMPRODUCT(('Resultados Pruebas'!$D$4:$D$502),('Resultados Pruebas'!AI$4:AI$502)*('Resultados Pruebas'!$C$4:$C$502=$C136))/10)</f>
        <v/>
      </c>
      <c r="AH136" s="50" t="str" cm="1">
        <f t="array" ref="AH136">IF(SUMPRODUCT(('Resultados Pruebas'!$D$4:$D$502),('Resultados Pruebas'!AJ$4:AJ$502)*('Resultados Pruebas'!$C$4:$C$502=$C136))=0,"",SUMPRODUCT(('Resultados Pruebas'!$D$4:$D$502),('Resultados Pruebas'!AJ$4:AJ$502)*('Resultados Pruebas'!$C$4:$C$502=$C136))/10)</f>
        <v/>
      </c>
      <c r="AI136" s="50" t="str" cm="1">
        <f t="array" ref="AI136">IF(SUMPRODUCT(('Resultados Pruebas'!$D$4:$D$502),('Resultados Pruebas'!AK$4:AK$502)*('Resultados Pruebas'!$C$4:$C$502=$C136))=0,"",SUMPRODUCT(('Resultados Pruebas'!$D$4:$D$502),('Resultados Pruebas'!AK$4:AK$502)*('Resultados Pruebas'!$C$4:$C$502=$C136))/10)</f>
        <v/>
      </c>
      <c r="AJ136" s="50" t="str" cm="1">
        <f t="array" ref="AJ136">IF(SUMPRODUCT(('Resultados Pruebas'!$D$4:$D$502),('Resultados Pruebas'!AL$4:AL$502)*('Resultados Pruebas'!$C$4:$C$502=$C136))=0,"",SUMPRODUCT(('Resultados Pruebas'!$D$4:$D$502),('Resultados Pruebas'!AL$4:AL$502)*('Resultados Pruebas'!$C$4:$C$502=$C136))/10)</f>
        <v/>
      </c>
      <c r="AK136" s="50" t="str" cm="1">
        <f t="array" ref="AK136">IF(SUMPRODUCT(('Resultados Pruebas'!$D$4:$D$502),('Resultados Pruebas'!AM$4:AM$502)*('Resultados Pruebas'!$C$4:$C$502=$C136))=0,"",SUMPRODUCT(('Resultados Pruebas'!$D$4:$D$502),('Resultados Pruebas'!AM$4:AM$502)*('Resultados Pruebas'!$C$4:$C$502=$C136))/10)</f>
        <v/>
      </c>
      <c r="AL136" s="50" t="str" cm="1">
        <f t="array" ref="AL136">IF(SUMPRODUCT(('Resultados Pruebas'!$D$4:$D$502),('Resultados Pruebas'!AN$4:AN$502)*('Resultados Pruebas'!$C$4:$C$502=$C136))=0,"",SUMPRODUCT(('Resultados Pruebas'!$D$4:$D$502),('Resultados Pruebas'!AN$4:AN$502)*('Resultados Pruebas'!$C$4:$C$502=$C136))/10)</f>
        <v/>
      </c>
      <c r="AM136" s="50" t="str" cm="1">
        <f t="array" ref="AM136">IF(SUMPRODUCT(('Resultados Pruebas'!$D$4:$D$502),('Resultados Pruebas'!AO$4:AO$502)*('Resultados Pruebas'!$C$4:$C$502=$C136))=0,"",SUMPRODUCT(('Resultados Pruebas'!$D$4:$D$502),('Resultados Pruebas'!AO$4:AO$502)*('Resultados Pruebas'!$C$4:$C$502=$C136))/10)</f>
        <v/>
      </c>
      <c r="AN136" s="50" t="str" cm="1">
        <f t="array" ref="AN136">IF(SUMPRODUCT(('Resultados Pruebas'!$D$4:$D$502),('Resultados Pruebas'!AP$4:AP$502)*('Resultados Pruebas'!$C$4:$C$502=$C136))=0,"",SUMPRODUCT(('Resultados Pruebas'!$D$4:$D$502),('Resultados Pruebas'!AP$4:AP$502)*('Resultados Pruebas'!$C$4:$C$502=$C136))/10)</f>
        <v/>
      </c>
      <c r="AO136" s="50" t="str" cm="1">
        <f t="array" ref="AO136">IF(SUMPRODUCT(('Resultados Pruebas'!$D$4:$D$502),('Resultados Pruebas'!AQ$4:AQ$502)*('Resultados Pruebas'!$C$4:$C$502=$C136))=0,"",SUMPRODUCT(('Resultados Pruebas'!$D$4:$D$502),('Resultados Pruebas'!AQ$4:AQ$502)*('Resultados Pruebas'!$C$4:$C$502=$C136))/10)</f>
        <v/>
      </c>
      <c r="AP136" s="50" t="str" cm="1">
        <f t="array" ref="AP136">IF(SUMPRODUCT(('Resultados Pruebas'!$D$4:$D$502),('Resultados Pruebas'!AR$4:AR$502)*('Resultados Pruebas'!$C$4:$C$502=$C136))=0,"",SUMPRODUCT(('Resultados Pruebas'!$D$4:$D$502),('Resultados Pruebas'!AR$4:AR$502)*('Resultados Pruebas'!$C$4:$C$502=$C136))/10)</f>
        <v/>
      </c>
      <c r="AQ136" s="50" t="str" cm="1">
        <f t="array" ref="AQ136">IF(SUMPRODUCT(('Resultados Pruebas'!$D$4:$D$502),('Resultados Pruebas'!AS$4:AS$502)*('Resultados Pruebas'!$C$4:$C$502=$C136))=0,"",SUMPRODUCT(('Resultados Pruebas'!$D$4:$D$502),('Resultados Pruebas'!AS$4:AS$502)*('Resultados Pruebas'!$C$4:$C$502=$C136))/10)</f>
        <v/>
      </c>
      <c r="AR136" s="50" t="str" cm="1">
        <f t="array" ref="AR136">IF(SUMPRODUCT(('Resultados Pruebas'!$D$4:$D$502),('Resultados Pruebas'!AT$4:AT$502)*('Resultados Pruebas'!$C$4:$C$502=$C136))=0,"",SUMPRODUCT(('Resultados Pruebas'!$D$4:$D$502),('Resultados Pruebas'!AT$4:AT$502)*('Resultados Pruebas'!$C$4:$C$502=$C136))/10)</f>
        <v/>
      </c>
      <c r="AS136" s="50" t="str" cm="1">
        <f t="array" ref="AS136">IF(SUMPRODUCT(('Resultados Pruebas'!$D$4:$D$502),('Resultados Pruebas'!AU$4:AU$502)*('Resultados Pruebas'!$C$4:$C$502=$C136))=0,"",SUMPRODUCT(('Resultados Pruebas'!$D$4:$D$502),('Resultados Pruebas'!AU$4:AU$502)*('Resultados Pruebas'!$C$4:$C$502=$C136))/10)</f>
        <v/>
      </c>
      <c r="AT136" s="50" t="str" cm="1">
        <f t="array" ref="AT136">IF(SUMPRODUCT(('Resultados Pruebas'!$D$4:$D$502),('Resultados Pruebas'!AV$4:AV$502)*('Resultados Pruebas'!$C$4:$C$502=$C136))=0,"",SUMPRODUCT(('Resultados Pruebas'!$D$4:$D$502),('Resultados Pruebas'!AV$4:AV$502)*('Resultados Pruebas'!$C$4:$C$502=$C136))/10)</f>
        <v/>
      </c>
      <c r="AU136" s="50" t="str" cm="1">
        <f t="array" ref="AU136">IF(SUMPRODUCT(('Resultados Pruebas'!$D$4:$D$502),('Resultados Pruebas'!AW$4:AW$502)*('Resultados Pruebas'!$C$4:$C$502=$C136))=0,"",SUMPRODUCT(('Resultados Pruebas'!$D$4:$D$502),('Resultados Pruebas'!AW$4:AW$502)*('Resultados Pruebas'!$C$4:$C$502=$C136))/10)</f>
        <v/>
      </c>
      <c r="AV136" s="50" t="str" cm="1">
        <f t="array" ref="AV136">IF(SUMPRODUCT(('Resultados Pruebas'!$D$4:$D$502),('Resultados Pruebas'!AX$4:AX$502)*('Resultados Pruebas'!$C$4:$C$502=$C136))=0,"",SUMPRODUCT(('Resultados Pruebas'!$D$4:$D$502),('Resultados Pruebas'!AX$4:AX$502)*('Resultados Pruebas'!$C$4:$C$502=$C136))/10)</f>
        <v/>
      </c>
      <c r="AW136" s="50" t="str" cm="1">
        <f t="array" ref="AW136">IF(SUMPRODUCT(('Resultados Pruebas'!$D$4:$D$502),('Resultados Pruebas'!AY$4:AY$502)*('Resultados Pruebas'!$C$4:$C$502=$C136))=0,"",SUMPRODUCT(('Resultados Pruebas'!$D$4:$D$502),('Resultados Pruebas'!AY$4:AY$502)*('Resultados Pruebas'!$C$4:$C$502=$C136))/10)</f>
        <v/>
      </c>
      <c r="AX136" s="50" t="str" cm="1">
        <f t="array" ref="AX136">IF(SUMPRODUCT(('Resultados Pruebas'!$D$4:$D$502),('Resultados Pruebas'!AZ$4:AZ$502)*('Resultados Pruebas'!$C$4:$C$502=$C136))=0,"",SUMPRODUCT(('Resultados Pruebas'!$D$4:$D$502),('Resultados Pruebas'!AZ$4:AZ$502)*('Resultados Pruebas'!$C$4:$C$502=$C136))/10)</f>
        <v/>
      </c>
      <c r="AY136" s="50" t="str" cm="1">
        <f t="array" ref="AY136">IF(SUMPRODUCT(('Resultados Pruebas'!$D$4:$D$502),('Resultados Pruebas'!BA$4:BA$502)*('Resultados Pruebas'!$C$4:$C$502=$C136))=0,"",SUMPRODUCT(('Resultados Pruebas'!$D$4:$D$502),('Resultados Pruebas'!BA$4:BA$502)*('Resultados Pruebas'!$C$4:$C$502=$C136))/10)</f>
        <v/>
      </c>
      <c r="AZ136" s="50" t="str" cm="1">
        <f t="array" ref="AZ136">IF(SUMPRODUCT(('Resultados Pruebas'!$D$4:$D$502),('Resultados Pruebas'!BB$4:BB$502)*('Resultados Pruebas'!$C$4:$C$502=$C136))=0,"",SUMPRODUCT(('Resultados Pruebas'!$D$4:$D$502),('Resultados Pruebas'!BB$4:BB$502)*('Resultados Pruebas'!$C$4:$C$502=$C136))/10)</f>
        <v/>
      </c>
      <c r="BA136" s="50" t="str" cm="1">
        <f t="array" ref="BA136">IF(SUMPRODUCT(('Resultados Pruebas'!$D$4:$D$502),('Resultados Pruebas'!BC$4:BC$502)*('Resultados Pruebas'!$C$4:$C$502=$C136))=0,"",SUMPRODUCT(('Resultados Pruebas'!$D$4:$D$502),('Resultados Pruebas'!BC$4:BC$502)*('Resultados Pruebas'!$C$4:$C$502=$C136))/10)</f>
        <v/>
      </c>
    </row>
    <row r="137" spans="2:53" hidden="1" outlineLevel="1">
      <c r="B137" s="45" t="s">
        <v>205</v>
      </c>
      <c r="C137" s="7" t="s">
        <v>131</v>
      </c>
      <c r="D137" s="50" t="str" cm="1">
        <f t="array" ref="D137">IF(SUMPRODUCT(('Resultados Pruebas'!$D$4:$D$502),('Resultados Pruebas'!F$4:F$502)*('Resultados Pruebas'!$C$4:$C$502=$C137))=0,"",SUMPRODUCT(('Resultados Pruebas'!$D$4:$D$502),('Resultados Pruebas'!F$4:F$502)*('Resultados Pruebas'!$C$4:$C$502=$C137))/10)</f>
        <v/>
      </c>
      <c r="E137" s="50" t="str" cm="1">
        <f t="array" ref="E137">IF(SUMPRODUCT(('Resultados Pruebas'!$D$4:$D$502),('Resultados Pruebas'!G$4:G$502)*('Resultados Pruebas'!$C$4:$C$502=$C137))=0,"",SUMPRODUCT(('Resultados Pruebas'!$D$4:$D$502),('Resultados Pruebas'!G$4:G$502)*('Resultados Pruebas'!$C$4:$C$502=$C137))/10)</f>
        <v/>
      </c>
      <c r="F137" s="50" t="str" cm="1">
        <f t="array" ref="F137">IF(SUMPRODUCT(('Resultados Pruebas'!$D$4:$D$502),('Resultados Pruebas'!H$4:H$502)*('Resultados Pruebas'!$C$4:$C$502=$C137))=0,"",SUMPRODUCT(('Resultados Pruebas'!$D$4:$D$502),('Resultados Pruebas'!H$4:H$502)*('Resultados Pruebas'!$C$4:$C$502=$C137))/10)</f>
        <v/>
      </c>
      <c r="G137" s="50" t="str" cm="1">
        <f t="array" ref="G137">IF(SUMPRODUCT(('Resultados Pruebas'!$D$4:$D$502),('Resultados Pruebas'!I$4:I$502)*('Resultados Pruebas'!$C$4:$C$502=$C137))=0,"",SUMPRODUCT(('Resultados Pruebas'!$D$4:$D$502),('Resultados Pruebas'!I$4:I$502)*('Resultados Pruebas'!$C$4:$C$502=$C137))/10)</f>
        <v/>
      </c>
      <c r="H137" s="50" t="str" cm="1">
        <f t="array" ref="H137">IF(SUMPRODUCT(('Resultados Pruebas'!$D$4:$D$502),('Resultados Pruebas'!J$4:J$502)*('Resultados Pruebas'!$C$4:$C$502=$C137))=0,"",SUMPRODUCT(('Resultados Pruebas'!$D$4:$D$502),('Resultados Pruebas'!J$4:J$502)*('Resultados Pruebas'!$C$4:$C$502=$C137))/10)</f>
        <v/>
      </c>
      <c r="I137" s="50" t="str" cm="1">
        <f t="array" ref="I137">IF(SUMPRODUCT(('Resultados Pruebas'!$D$4:$D$502),('Resultados Pruebas'!K$4:K$502)*('Resultados Pruebas'!$C$4:$C$502=$C137))=0,"",SUMPRODUCT(('Resultados Pruebas'!$D$4:$D$502),('Resultados Pruebas'!K$4:K$502)*('Resultados Pruebas'!$C$4:$C$502=$C137))/10)</f>
        <v/>
      </c>
      <c r="J137" s="50" t="str" cm="1">
        <f t="array" ref="J137">IF(SUMPRODUCT(('Resultados Pruebas'!$D$4:$D$502),('Resultados Pruebas'!L$4:L$502)*('Resultados Pruebas'!$C$4:$C$502=$C137))=0,"",SUMPRODUCT(('Resultados Pruebas'!$D$4:$D$502),('Resultados Pruebas'!L$4:L$502)*('Resultados Pruebas'!$C$4:$C$502=$C137))/10)</f>
        <v/>
      </c>
      <c r="K137" s="50" t="str" cm="1">
        <f t="array" ref="K137">IF(SUMPRODUCT(('Resultados Pruebas'!$D$4:$D$502),('Resultados Pruebas'!M$4:M$502)*('Resultados Pruebas'!$C$4:$C$502=$C137))=0,"",SUMPRODUCT(('Resultados Pruebas'!$D$4:$D$502),('Resultados Pruebas'!M$4:M$502)*('Resultados Pruebas'!$C$4:$C$502=$C137))/10)</f>
        <v/>
      </c>
      <c r="L137" s="50" t="str" cm="1">
        <f t="array" ref="L137">IF(SUMPRODUCT(('Resultados Pruebas'!$D$4:$D$502),('Resultados Pruebas'!N$4:N$502)*('Resultados Pruebas'!$C$4:$C$502=$C137))=0,"",SUMPRODUCT(('Resultados Pruebas'!$D$4:$D$502),('Resultados Pruebas'!N$4:N$502)*('Resultados Pruebas'!$C$4:$C$502=$C137))/10)</f>
        <v/>
      </c>
      <c r="M137" s="50" t="str" cm="1">
        <f t="array" ref="M137">IF(SUMPRODUCT(('Resultados Pruebas'!$D$4:$D$502),('Resultados Pruebas'!O$4:O$502)*('Resultados Pruebas'!$C$4:$C$502=$C137))=0,"",SUMPRODUCT(('Resultados Pruebas'!$D$4:$D$502),('Resultados Pruebas'!O$4:O$502)*('Resultados Pruebas'!$C$4:$C$502=$C137))/10)</f>
        <v/>
      </c>
      <c r="N137" s="50" t="str" cm="1">
        <f t="array" ref="N137">IF(SUMPRODUCT(('Resultados Pruebas'!$D$4:$D$502),('Resultados Pruebas'!P$4:P$502)*('Resultados Pruebas'!$C$4:$C$502=$C137))=0,"",SUMPRODUCT(('Resultados Pruebas'!$D$4:$D$502),('Resultados Pruebas'!P$4:P$502)*('Resultados Pruebas'!$C$4:$C$502=$C137))/10)</f>
        <v/>
      </c>
      <c r="O137" s="50" t="str" cm="1">
        <f t="array" ref="O137">IF(SUMPRODUCT(('Resultados Pruebas'!$D$4:$D$502),('Resultados Pruebas'!Q$4:Q$502)*('Resultados Pruebas'!$C$4:$C$502=$C137))=0,"",SUMPRODUCT(('Resultados Pruebas'!$D$4:$D$502),('Resultados Pruebas'!Q$4:Q$502)*('Resultados Pruebas'!$C$4:$C$502=$C137))/10)</f>
        <v/>
      </c>
      <c r="P137" s="50" t="str" cm="1">
        <f t="array" ref="P137">IF(SUMPRODUCT(('Resultados Pruebas'!$D$4:$D$502),('Resultados Pruebas'!R$4:R$502)*('Resultados Pruebas'!$C$4:$C$502=$C137))=0,"",SUMPRODUCT(('Resultados Pruebas'!$D$4:$D$502),('Resultados Pruebas'!R$4:R$502)*('Resultados Pruebas'!$C$4:$C$502=$C137))/10)</f>
        <v/>
      </c>
      <c r="Q137" s="50" t="str" cm="1">
        <f t="array" ref="Q137">IF(SUMPRODUCT(('Resultados Pruebas'!$D$4:$D$502),('Resultados Pruebas'!S$4:S$502)*('Resultados Pruebas'!$C$4:$C$502=$C137))=0,"",SUMPRODUCT(('Resultados Pruebas'!$D$4:$D$502),('Resultados Pruebas'!S$4:S$502)*('Resultados Pruebas'!$C$4:$C$502=$C137))/10)</f>
        <v/>
      </c>
      <c r="R137" s="50" t="str" cm="1">
        <f t="array" ref="R137">IF(SUMPRODUCT(('Resultados Pruebas'!$D$4:$D$502),('Resultados Pruebas'!T$4:T$502)*('Resultados Pruebas'!$C$4:$C$502=$C137))=0,"",SUMPRODUCT(('Resultados Pruebas'!$D$4:$D$502),('Resultados Pruebas'!T$4:T$502)*('Resultados Pruebas'!$C$4:$C$502=$C137))/10)</f>
        <v/>
      </c>
      <c r="S137" s="50" t="str" cm="1">
        <f t="array" ref="S137">IF(SUMPRODUCT(('Resultados Pruebas'!$D$4:$D$502),('Resultados Pruebas'!U$4:U$502)*('Resultados Pruebas'!$C$4:$C$502=$C137))=0,"",SUMPRODUCT(('Resultados Pruebas'!$D$4:$D$502),('Resultados Pruebas'!U$4:U$502)*('Resultados Pruebas'!$C$4:$C$502=$C137))/10)</f>
        <v/>
      </c>
      <c r="T137" s="50" t="str" cm="1">
        <f t="array" ref="T137">IF(SUMPRODUCT(('Resultados Pruebas'!$D$4:$D$502),('Resultados Pruebas'!V$4:V$502)*('Resultados Pruebas'!$C$4:$C$502=$C137))=0,"",SUMPRODUCT(('Resultados Pruebas'!$D$4:$D$502),('Resultados Pruebas'!V$4:V$502)*('Resultados Pruebas'!$C$4:$C$502=$C137))/10)</f>
        <v/>
      </c>
      <c r="U137" s="50" t="str" cm="1">
        <f t="array" ref="U137">IF(SUMPRODUCT(('Resultados Pruebas'!$D$4:$D$502),('Resultados Pruebas'!W$4:W$502)*('Resultados Pruebas'!$C$4:$C$502=$C137))=0,"",SUMPRODUCT(('Resultados Pruebas'!$D$4:$D$502),('Resultados Pruebas'!W$4:W$502)*('Resultados Pruebas'!$C$4:$C$502=$C137))/10)</f>
        <v/>
      </c>
      <c r="V137" s="50" t="str" cm="1">
        <f t="array" ref="V137">IF(SUMPRODUCT(('Resultados Pruebas'!$D$4:$D$502),('Resultados Pruebas'!X$4:X$502)*('Resultados Pruebas'!$C$4:$C$502=$C137))=0,"",SUMPRODUCT(('Resultados Pruebas'!$D$4:$D$502),('Resultados Pruebas'!X$4:X$502)*('Resultados Pruebas'!$C$4:$C$502=$C137))/10)</f>
        <v/>
      </c>
      <c r="W137" s="50" t="str" cm="1">
        <f t="array" ref="W137">IF(SUMPRODUCT(('Resultados Pruebas'!$D$4:$D$502),('Resultados Pruebas'!Y$4:Y$502)*('Resultados Pruebas'!$C$4:$C$502=$C137))=0,"",SUMPRODUCT(('Resultados Pruebas'!$D$4:$D$502),('Resultados Pruebas'!Y$4:Y$502)*('Resultados Pruebas'!$C$4:$C$502=$C137))/10)</f>
        <v/>
      </c>
      <c r="X137" s="50" t="str" cm="1">
        <f t="array" ref="X137">IF(SUMPRODUCT(('Resultados Pruebas'!$D$4:$D$502),('Resultados Pruebas'!Z$4:Z$502)*('Resultados Pruebas'!$C$4:$C$502=$C137))=0,"",SUMPRODUCT(('Resultados Pruebas'!$D$4:$D$502),('Resultados Pruebas'!Z$4:Z$502)*('Resultados Pruebas'!$C$4:$C$502=$C137))/10)</f>
        <v/>
      </c>
      <c r="Y137" s="50" t="str" cm="1">
        <f t="array" ref="Y137">IF(SUMPRODUCT(('Resultados Pruebas'!$D$4:$D$502),('Resultados Pruebas'!AA$4:AA$502)*('Resultados Pruebas'!$C$4:$C$502=$C137))=0,"",SUMPRODUCT(('Resultados Pruebas'!$D$4:$D$502),('Resultados Pruebas'!AA$4:AA$502)*('Resultados Pruebas'!$C$4:$C$502=$C137))/10)</f>
        <v/>
      </c>
      <c r="Z137" s="50" t="str" cm="1">
        <f t="array" ref="Z137">IF(SUMPRODUCT(('Resultados Pruebas'!$D$4:$D$502),('Resultados Pruebas'!AB$4:AB$502)*('Resultados Pruebas'!$C$4:$C$502=$C137))=0,"",SUMPRODUCT(('Resultados Pruebas'!$D$4:$D$502),('Resultados Pruebas'!AB$4:AB$502)*('Resultados Pruebas'!$C$4:$C$502=$C137))/10)</f>
        <v/>
      </c>
      <c r="AA137" s="50" t="str" cm="1">
        <f t="array" ref="AA137">IF(SUMPRODUCT(('Resultados Pruebas'!$D$4:$D$502),('Resultados Pruebas'!AC$4:AC$502)*('Resultados Pruebas'!$C$4:$C$502=$C137))=0,"",SUMPRODUCT(('Resultados Pruebas'!$D$4:$D$502),('Resultados Pruebas'!AC$4:AC$502)*('Resultados Pruebas'!$C$4:$C$502=$C137))/10)</f>
        <v/>
      </c>
      <c r="AB137" s="50" t="str" cm="1">
        <f t="array" ref="AB137">IF(SUMPRODUCT(('Resultados Pruebas'!$D$4:$D$502),('Resultados Pruebas'!AD$4:AD$502)*('Resultados Pruebas'!$C$4:$C$502=$C137))=0,"",SUMPRODUCT(('Resultados Pruebas'!$D$4:$D$502),('Resultados Pruebas'!AD$4:AD$502)*('Resultados Pruebas'!$C$4:$C$502=$C137))/10)</f>
        <v/>
      </c>
      <c r="AC137" s="50" t="str" cm="1">
        <f t="array" ref="AC137">IF(SUMPRODUCT(('Resultados Pruebas'!$D$4:$D$502),('Resultados Pruebas'!AE$4:AE$502)*('Resultados Pruebas'!$C$4:$C$502=$C137))=0,"",SUMPRODUCT(('Resultados Pruebas'!$D$4:$D$502),('Resultados Pruebas'!AE$4:AE$502)*('Resultados Pruebas'!$C$4:$C$502=$C137))/10)</f>
        <v/>
      </c>
      <c r="AD137" s="50" t="str" cm="1">
        <f t="array" ref="AD137">IF(SUMPRODUCT(('Resultados Pruebas'!$D$4:$D$502),('Resultados Pruebas'!AF$4:AF$502)*('Resultados Pruebas'!$C$4:$C$502=$C137))=0,"",SUMPRODUCT(('Resultados Pruebas'!$D$4:$D$502),('Resultados Pruebas'!AF$4:AF$502)*('Resultados Pruebas'!$C$4:$C$502=$C137))/10)</f>
        <v/>
      </c>
      <c r="AE137" s="50" t="str" cm="1">
        <f t="array" ref="AE137">IF(SUMPRODUCT(('Resultados Pruebas'!$D$4:$D$502),('Resultados Pruebas'!AG$4:AG$502)*('Resultados Pruebas'!$C$4:$C$502=$C137))=0,"",SUMPRODUCT(('Resultados Pruebas'!$D$4:$D$502),('Resultados Pruebas'!AG$4:AG$502)*('Resultados Pruebas'!$C$4:$C$502=$C137))/10)</f>
        <v/>
      </c>
      <c r="AF137" s="50" t="str" cm="1">
        <f t="array" ref="AF137">IF(SUMPRODUCT(('Resultados Pruebas'!$D$4:$D$502),('Resultados Pruebas'!AH$4:AH$502)*('Resultados Pruebas'!$C$4:$C$502=$C137))=0,"",SUMPRODUCT(('Resultados Pruebas'!$D$4:$D$502),('Resultados Pruebas'!AH$4:AH$502)*('Resultados Pruebas'!$C$4:$C$502=$C137))/10)</f>
        <v/>
      </c>
      <c r="AG137" s="50" t="str" cm="1">
        <f t="array" ref="AG137">IF(SUMPRODUCT(('Resultados Pruebas'!$D$4:$D$502),('Resultados Pruebas'!AI$4:AI$502)*('Resultados Pruebas'!$C$4:$C$502=$C137))=0,"",SUMPRODUCT(('Resultados Pruebas'!$D$4:$D$502),('Resultados Pruebas'!AI$4:AI$502)*('Resultados Pruebas'!$C$4:$C$502=$C137))/10)</f>
        <v/>
      </c>
      <c r="AH137" s="50" t="str" cm="1">
        <f t="array" ref="AH137">IF(SUMPRODUCT(('Resultados Pruebas'!$D$4:$D$502),('Resultados Pruebas'!AJ$4:AJ$502)*('Resultados Pruebas'!$C$4:$C$502=$C137))=0,"",SUMPRODUCT(('Resultados Pruebas'!$D$4:$D$502),('Resultados Pruebas'!AJ$4:AJ$502)*('Resultados Pruebas'!$C$4:$C$502=$C137))/10)</f>
        <v/>
      </c>
      <c r="AI137" s="50" t="str" cm="1">
        <f t="array" ref="AI137">IF(SUMPRODUCT(('Resultados Pruebas'!$D$4:$D$502),('Resultados Pruebas'!AK$4:AK$502)*('Resultados Pruebas'!$C$4:$C$502=$C137))=0,"",SUMPRODUCT(('Resultados Pruebas'!$D$4:$D$502),('Resultados Pruebas'!AK$4:AK$502)*('Resultados Pruebas'!$C$4:$C$502=$C137))/10)</f>
        <v/>
      </c>
      <c r="AJ137" s="50" t="str" cm="1">
        <f t="array" ref="AJ137">IF(SUMPRODUCT(('Resultados Pruebas'!$D$4:$D$502),('Resultados Pruebas'!AL$4:AL$502)*('Resultados Pruebas'!$C$4:$C$502=$C137))=0,"",SUMPRODUCT(('Resultados Pruebas'!$D$4:$D$502),('Resultados Pruebas'!AL$4:AL$502)*('Resultados Pruebas'!$C$4:$C$502=$C137))/10)</f>
        <v/>
      </c>
      <c r="AK137" s="50" t="str" cm="1">
        <f t="array" ref="AK137">IF(SUMPRODUCT(('Resultados Pruebas'!$D$4:$D$502),('Resultados Pruebas'!AM$4:AM$502)*('Resultados Pruebas'!$C$4:$C$502=$C137))=0,"",SUMPRODUCT(('Resultados Pruebas'!$D$4:$D$502),('Resultados Pruebas'!AM$4:AM$502)*('Resultados Pruebas'!$C$4:$C$502=$C137))/10)</f>
        <v/>
      </c>
      <c r="AL137" s="50" t="str" cm="1">
        <f t="array" ref="AL137">IF(SUMPRODUCT(('Resultados Pruebas'!$D$4:$D$502),('Resultados Pruebas'!AN$4:AN$502)*('Resultados Pruebas'!$C$4:$C$502=$C137))=0,"",SUMPRODUCT(('Resultados Pruebas'!$D$4:$D$502),('Resultados Pruebas'!AN$4:AN$502)*('Resultados Pruebas'!$C$4:$C$502=$C137))/10)</f>
        <v/>
      </c>
      <c r="AM137" s="50" t="str" cm="1">
        <f t="array" ref="AM137">IF(SUMPRODUCT(('Resultados Pruebas'!$D$4:$D$502),('Resultados Pruebas'!AO$4:AO$502)*('Resultados Pruebas'!$C$4:$C$502=$C137))=0,"",SUMPRODUCT(('Resultados Pruebas'!$D$4:$D$502),('Resultados Pruebas'!AO$4:AO$502)*('Resultados Pruebas'!$C$4:$C$502=$C137))/10)</f>
        <v/>
      </c>
      <c r="AN137" s="50" t="str" cm="1">
        <f t="array" ref="AN137">IF(SUMPRODUCT(('Resultados Pruebas'!$D$4:$D$502),('Resultados Pruebas'!AP$4:AP$502)*('Resultados Pruebas'!$C$4:$C$502=$C137))=0,"",SUMPRODUCT(('Resultados Pruebas'!$D$4:$D$502),('Resultados Pruebas'!AP$4:AP$502)*('Resultados Pruebas'!$C$4:$C$502=$C137))/10)</f>
        <v/>
      </c>
      <c r="AO137" s="50" t="str" cm="1">
        <f t="array" ref="AO137">IF(SUMPRODUCT(('Resultados Pruebas'!$D$4:$D$502),('Resultados Pruebas'!AQ$4:AQ$502)*('Resultados Pruebas'!$C$4:$C$502=$C137))=0,"",SUMPRODUCT(('Resultados Pruebas'!$D$4:$D$502),('Resultados Pruebas'!AQ$4:AQ$502)*('Resultados Pruebas'!$C$4:$C$502=$C137))/10)</f>
        <v/>
      </c>
      <c r="AP137" s="50" t="str" cm="1">
        <f t="array" ref="AP137">IF(SUMPRODUCT(('Resultados Pruebas'!$D$4:$D$502),('Resultados Pruebas'!AR$4:AR$502)*('Resultados Pruebas'!$C$4:$C$502=$C137))=0,"",SUMPRODUCT(('Resultados Pruebas'!$D$4:$D$502),('Resultados Pruebas'!AR$4:AR$502)*('Resultados Pruebas'!$C$4:$C$502=$C137))/10)</f>
        <v/>
      </c>
      <c r="AQ137" s="50" t="str" cm="1">
        <f t="array" ref="AQ137">IF(SUMPRODUCT(('Resultados Pruebas'!$D$4:$D$502),('Resultados Pruebas'!AS$4:AS$502)*('Resultados Pruebas'!$C$4:$C$502=$C137))=0,"",SUMPRODUCT(('Resultados Pruebas'!$D$4:$D$502),('Resultados Pruebas'!AS$4:AS$502)*('Resultados Pruebas'!$C$4:$C$502=$C137))/10)</f>
        <v/>
      </c>
      <c r="AR137" s="50" t="str" cm="1">
        <f t="array" ref="AR137">IF(SUMPRODUCT(('Resultados Pruebas'!$D$4:$D$502),('Resultados Pruebas'!AT$4:AT$502)*('Resultados Pruebas'!$C$4:$C$502=$C137))=0,"",SUMPRODUCT(('Resultados Pruebas'!$D$4:$D$502),('Resultados Pruebas'!AT$4:AT$502)*('Resultados Pruebas'!$C$4:$C$502=$C137))/10)</f>
        <v/>
      </c>
      <c r="AS137" s="50" t="str" cm="1">
        <f t="array" ref="AS137">IF(SUMPRODUCT(('Resultados Pruebas'!$D$4:$D$502),('Resultados Pruebas'!AU$4:AU$502)*('Resultados Pruebas'!$C$4:$C$502=$C137))=0,"",SUMPRODUCT(('Resultados Pruebas'!$D$4:$D$502),('Resultados Pruebas'!AU$4:AU$502)*('Resultados Pruebas'!$C$4:$C$502=$C137))/10)</f>
        <v/>
      </c>
      <c r="AT137" s="50" t="str" cm="1">
        <f t="array" ref="AT137">IF(SUMPRODUCT(('Resultados Pruebas'!$D$4:$D$502),('Resultados Pruebas'!AV$4:AV$502)*('Resultados Pruebas'!$C$4:$C$502=$C137))=0,"",SUMPRODUCT(('Resultados Pruebas'!$D$4:$D$502),('Resultados Pruebas'!AV$4:AV$502)*('Resultados Pruebas'!$C$4:$C$502=$C137))/10)</f>
        <v/>
      </c>
      <c r="AU137" s="50" t="str" cm="1">
        <f t="array" ref="AU137">IF(SUMPRODUCT(('Resultados Pruebas'!$D$4:$D$502),('Resultados Pruebas'!AW$4:AW$502)*('Resultados Pruebas'!$C$4:$C$502=$C137))=0,"",SUMPRODUCT(('Resultados Pruebas'!$D$4:$D$502),('Resultados Pruebas'!AW$4:AW$502)*('Resultados Pruebas'!$C$4:$C$502=$C137))/10)</f>
        <v/>
      </c>
      <c r="AV137" s="50" t="str" cm="1">
        <f t="array" ref="AV137">IF(SUMPRODUCT(('Resultados Pruebas'!$D$4:$D$502),('Resultados Pruebas'!AX$4:AX$502)*('Resultados Pruebas'!$C$4:$C$502=$C137))=0,"",SUMPRODUCT(('Resultados Pruebas'!$D$4:$D$502),('Resultados Pruebas'!AX$4:AX$502)*('Resultados Pruebas'!$C$4:$C$502=$C137))/10)</f>
        <v/>
      </c>
      <c r="AW137" s="50" t="str" cm="1">
        <f t="array" ref="AW137">IF(SUMPRODUCT(('Resultados Pruebas'!$D$4:$D$502),('Resultados Pruebas'!AY$4:AY$502)*('Resultados Pruebas'!$C$4:$C$502=$C137))=0,"",SUMPRODUCT(('Resultados Pruebas'!$D$4:$D$502),('Resultados Pruebas'!AY$4:AY$502)*('Resultados Pruebas'!$C$4:$C$502=$C137))/10)</f>
        <v/>
      </c>
      <c r="AX137" s="50" t="str" cm="1">
        <f t="array" ref="AX137">IF(SUMPRODUCT(('Resultados Pruebas'!$D$4:$D$502),('Resultados Pruebas'!AZ$4:AZ$502)*('Resultados Pruebas'!$C$4:$C$502=$C137))=0,"",SUMPRODUCT(('Resultados Pruebas'!$D$4:$D$502),('Resultados Pruebas'!AZ$4:AZ$502)*('Resultados Pruebas'!$C$4:$C$502=$C137))/10)</f>
        <v/>
      </c>
      <c r="AY137" s="50" t="str" cm="1">
        <f t="array" ref="AY137">IF(SUMPRODUCT(('Resultados Pruebas'!$D$4:$D$502),('Resultados Pruebas'!BA$4:BA$502)*('Resultados Pruebas'!$C$4:$C$502=$C137))=0,"",SUMPRODUCT(('Resultados Pruebas'!$D$4:$D$502),('Resultados Pruebas'!BA$4:BA$502)*('Resultados Pruebas'!$C$4:$C$502=$C137))/10)</f>
        <v/>
      </c>
      <c r="AZ137" s="50" t="str" cm="1">
        <f t="array" ref="AZ137">IF(SUMPRODUCT(('Resultados Pruebas'!$D$4:$D$502),('Resultados Pruebas'!BB$4:BB$502)*('Resultados Pruebas'!$C$4:$C$502=$C137))=0,"",SUMPRODUCT(('Resultados Pruebas'!$D$4:$D$502),('Resultados Pruebas'!BB$4:BB$502)*('Resultados Pruebas'!$C$4:$C$502=$C137))/10)</f>
        <v/>
      </c>
      <c r="BA137" s="50" t="str" cm="1">
        <f t="array" ref="BA137">IF(SUMPRODUCT(('Resultados Pruebas'!$D$4:$D$502),('Resultados Pruebas'!BC$4:BC$502)*('Resultados Pruebas'!$C$4:$C$502=$C137))=0,"",SUMPRODUCT(('Resultados Pruebas'!$D$4:$D$502),('Resultados Pruebas'!BC$4:BC$502)*('Resultados Pruebas'!$C$4:$C$502=$C137))/10)</f>
        <v/>
      </c>
    </row>
    <row r="138" spans="2:53" hidden="1" outlineLevel="1">
      <c r="B138" s="43">
        <v>10</v>
      </c>
      <c r="C138" s="7" t="s">
        <v>132</v>
      </c>
      <c r="D138" s="50" t="str" cm="1">
        <f t="array" ref="D138">IF(SUMPRODUCT(('Resultados Pruebas'!$D$4:$D$502),('Resultados Pruebas'!F$4:F$502)*('Resultados Pruebas'!$C$4:$C$502=$C138))=0,"",SUMPRODUCT(('Resultados Pruebas'!$D$4:$D$502),('Resultados Pruebas'!F$4:F$502)*('Resultados Pruebas'!$C$4:$C$502=$C138))/10)</f>
        <v/>
      </c>
      <c r="E138" s="50" t="str" cm="1">
        <f t="array" ref="E138">IF(SUMPRODUCT(('Resultados Pruebas'!$D$4:$D$502),('Resultados Pruebas'!G$4:G$502)*('Resultados Pruebas'!$C$4:$C$502=$C138))=0,"",SUMPRODUCT(('Resultados Pruebas'!$D$4:$D$502),('Resultados Pruebas'!G$4:G$502)*('Resultados Pruebas'!$C$4:$C$502=$C138))/10)</f>
        <v/>
      </c>
      <c r="F138" s="50" t="str" cm="1">
        <f t="array" ref="F138">IF(SUMPRODUCT(('Resultados Pruebas'!$D$4:$D$502),('Resultados Pruebas'!H$4:H$502)*('Resultados Pruebas'!$C$4:$C$502=$C138))=0,"",SUMPRODUCT(('Resultados Pruebas'!$D$4:$D$502),('Resultados Pruebas'!H$4:H$502)*('Resultados Pruebas'!$C$4:$C$502=$C138))/10)</f>
        <v/>
      </c>
      <c r="G138" s="50" t="str" cm="1">
        <f t="array" ref="G138">IF(SUMPRODUCT(('Resultados Pruebas'!$D$4:$D$502),('Resultados Pruebas'!I$4:I$502)*('Resultados Pruebas'!$C$4:$C$502=$C138))=0,"",SUMPRODUCT(('Resultados Pruebas'!$D$4:$D$502),('Resultados Pruebas'!I$4:I$502)*('Resultados Pruebas'!$C$4:$C$502=$C138))/10)</f>
        <v/>
      </c>
      <c r="H138" s="50" t="str" cm="1">
        <f t="array" ref="H138">IF(SUMPRODUCT(('Resultados Pruebas'!$D$4:$D$502),('Resultados Pruebas'!J$4:J$502)*('Resultados Pruebas'!$C$4:$C$502=$C138))=0,"",SUMPRODUCT(('Resultados Pruebas'!$D$4:$D$502),('Resultados Pruebas'!J$4:J$502)*('Resultados Pruebas'!$C$4:$C$502=$C138))/10)</f>
        <v/>
      </c>
      <c r="I138" s="50" t="str" cm="1">
        <f t="array" ref="I138">IF(SUMPRODUCT(('Resultados Pruebas'!$D$4:$D$502),('Resultados Pruebas'!K$4:K$502)*('Resultados Pruebas'!$C$4:$C$502=$C138))=0,"",SUMPRODUCT(('Resultados Pruebas'!$D$4:$D$502),('Resultados Pruebas'!K$4:K$502)*('Resultados Pruebas'!$C$4:$C$502=$C138))/10)</f>
        <v/>
      </c>
      <c r="J138" s="50" t="str" cm="1">
        <f t="array" ref="J138">IF(SUMPRODUCT(('Resultados Pruebas'!$D$4:$D$502),('Resultados Pruebas'!L$4:L$502)*('Resultados Pruebas'!$C$4:$C$502=$C138))=0,"",SUMPRODUCT(('Resultados Pruebas'!$D$4:$D$502),('Resultados Pruebas'!L$4:L$502)*('Resultados Pruebas'!$C$4:$C$502=$C138))/10)</f>
        <v/>
      </c>
      <c r="K138" s="50" t="str" cm="1">
        <f t="array" ref="K138">IF(SUMPRODUCT(('Resultados Pruebas'!$D$4:$D$502),('Resultados Pruebas'!M$4:M$502)*('Resultados Pruebas'!$C$4:$C$502=$C138))=0,"",SUMPRODUCT(('Resultados Pruebas'!$D$4:$D$502),('Resultados Pruebas'!M$4:M$502)*('Resultados Pruebas'!$C$4:$C$502=$C138))/10)</f>
        <v/>
      </c>
      <c r="L138" s="50" t="str" cm="1">
        <f t="array" ref="L138">IF(SUMPRODUCT(('Resultados Pruebas'!$D$4:$D$502),('Resultados Pruebas'!N$4:N$502)*('Resultados Pruebas'!$C$4:$C$502=$C138))=0,"",SUMPRODUCT(('Resultados Pruebas'!$D$4:$D$502),('Resultados Pruebas'!N$4:N$502)*('Resultados Pruebas'!$C$4:$C$502=$C138))/10)</f>
        <v/>
      </c>
      <c r="M138" s="50" t="str" cm="1">
        <f t="array" ref="M138">IF(SUMPRODUCT(('Resultados Pruebas'!$D$4:$D$502),('Resultados Pruebas'!O$4:O$502)*('Resultados Pruebas'!$C$4:$C$502=$C138))=0,"",SUMPRODUCT(('Resultados Pruebas'!$D$4:$D$502),('Resultados Pruebas'!O$4:O$502)*('Resultados Pruebas'!$C$4:$C$502=$C138))/10)</f>
        <v/>
      </c>
      <c r="N138" s="50" t="str" cm="1">
        <f t="array" ref="N138">IF(SUMPRODUCT(('Resultados Pruebas'!$D$4:$D$502),('Resultados Pruebas'!P$4:P$502)*('Resultados Pruebas'!$C$4:$C$502=$C138))=0,"",SUMPRODUCT(('Resultados Pruebas'!$D$4:$D$502),('Resultados Pruebas'!P$4:P$502)*('Resultados Pruebas'!$C$4:$C$502=$C138))/10)</f>
        <v/>
      </c>
      <c r="O138" s="50" t="str" cm="1">
        <f t="array" ref="O138">IF(SUMPRODUCT(('Resultados Pruebas'!$D$4:$D$502),('Resultados Pruebas'!Q$4:Q$502)*('Resultados Pruebas'!$C$4:$C$502=$C138))=0,"",SUMPRODUCT(('Resultados Pruebas'!$D$4:$D$502),('Resultados Pruebas'!Q$4:Q$502)*('Resultados Pruebas'!$C$4:$C$502=$C138))/10)</f>
        <v/>
      </c>
      <c r="P138" s="50" t="str" cm="1">
        <f t="array" ref="P138">IF(SUMPRODUCT(('Resultados Pruebas'!$D$4:$D$502),('Resultados Pruebas'!R$4:R$502)*('Resultados Pruebas'!$C$4:$C$502=$C138))=0,"",SUMPRODUCT(('Resultados Pruebas'!$D$4:$D$502),('Resultados Pruebas'!R$4:R$502)*('Resultados Pruebas'!$C$4:$C$502=$C138))/10)</f>
        <v/>
      </c>
      <c r="Q138" s="50" t="str" cm="1">
        <f t="array" ref="Q138">IF(SUMPRODUCT(('Resultados Pruebas'!$D$4:$D$502),('Resultados Pruebas'!S$4:S$502)*('Resultados Pruebas'!$C$4:$C$502=$C138))=0,"",SUMPRODUCT(('Resultados Pruebas'!$D$4:$D$502),('Resultados Pruebas'!S$4:S$502)*('Resultados Pruebas'!$C$4:$C$502=$C138))/10)</f>
        <v/>
      </c>
      <c r="R138" s="50" t="str" cm="1">
        <f t="array" ref="R138">IF(SUMPRODUCT(('Resultados Pruebas'!$D$4:$D$502),('Resultados Pruebas'!T$4:T$502)*('Resultados Pruebas'!$C$4:$C$502=$C138))=0,"",SUMPRODUCT(('Resultados Pruebas'!$D$4:$D$502),('Resultados Pruebas'!T$4:T$502)*('Resultados Pruebas'!$C$4:$C$502=$C138))/10)</f>
        <v/>
      </c>
      <c r="S138" s="50" t="str" cm="1">
        <f t="array" ref="S138">IF(SUMPRODUCT(('Resultados Pruebas'!$D$4:$D$502),('Resultados Pruebas'!U$4:U$502)*('Resultados Pruebas'!$C$4:$C$502=$C138))=0,"",SUMPRODUCT(('Resultados Pruebas'!$D$4:$D$502),('Resultados Pruebas'!U$4:U$502)*('Resultados Pruebas'!$C$4:$C$502=$C138))/10)</f>
        <v/>
      </c>
      <c r="T138" s="50" t="str" cm="1">
        <f t="array" ref="T138">IF(SUMPRODUCT(('Resultados Pruebas'!$D$4:$D$502),('Resultados Pruebas'!V$4:V$502)*('Resultados Pruebas'!$C$4:$C$502=$C138))=0,"",SUMPRODUCT(('Resultados Pruebas'!$D$4:$D$502),('Resultados Pruebas'!V$4:V$502)*('Resultados Pruebas'!$C$4:$C$502=$C138))/10)</f>
        <v/>
      </c>
      <c r="U138" s="50" t="str" cm="1">
        <f t="array" ref="U138">IF(SUMPRODUCT(('Resultados Pruebas'!$D$4:$D$502),('Resultados Pruebas'!W$4:W$502)*('Resultados Pruebas'!$C$4:$C$502=$C138))=0,"",SUMPRODUCT(('Resultados Pruebas'!$D$4:$D$502),('Resultados Pruebas'!W$4:W$502)*('Resultados Pruebas'!$C$4:$C$502=$C138))/10)</f>
        <v/>
      </c>
      <c r="V138" s="50" t="str" cm="1">
        <f t="array" ref="V138">IF(SUMPRODUCT(('Resultados Pruebas'!$D$4:$D$502),('Resultados Pruebas'!X$4:X$502)*('Resultados Pruebas'!$C$4:$C$502=$C138))=0,"",SUMPRODUCT(('Resultados Pruebas'!$D$4:$D$502),('Resultados Pruebas'!X$4:X$502)*('Resultados Pruebas'!$C$4:$C$502=$C138))/10)</f>
        <v/>
      </c>
      <c r="W138" s="50" t="str" cm="1">
        <f t="array" ref="W138">IF(SUMPRODUCT(('Resultados Pruebas'!$D$4:$D$502),('Resultados Pruebas'!Y$4:Y$502)*('Resultados Pruebas'!$C$4:$C$502=$C138))=0,"",SUMPRODUCT(('Resultados Pruebas'!$D$4:$D$502),('Resultados Pruebas'!Y$4:Y$502)*('Resultados Pruebas'!$C$4:$C$502=$C138))/10)</f>
        <v/>
      </c>
      <c r="X138" s="50" t="str" cm="1">
        <f t="array" ref="X138">IF(SUMPRODUCT(('Resultados Pruebas'!$D$4:$D$502),('Resultados Pruebas'!Z$4:Z$502)*('Resultados Pruebas'!$C$4:$C$502=$C138))=0,"",SUMPRODUCT(('Resultados Pruebas'!$D$4:$D$502),('Resultados Pruebas'!Z$4:Z$502)*('Resultados Pruebas'!$C$4:$C$502=$C138))/10)</f>
        <v/>
      </c>
      <c r="Y138" s="50" t="str" cm="1">
        <f t="array" ref="Y138">IF(SUMPRODUCT(('Resultados Pruebas'!$D$4:$D$502),('Resultados Pruebas'!AA$4:AA$502)*('Resultados Pruebas'!$C$4:$C$502=$C138))=0,"",SUMPRODUCT(('Resultados Pruebas'!$D$4:$D$502),('Resultados Pruebas'!AA$4:AA$502)*('Resultados Pruebas'!$C$4:$C$502=$C138))/10)</f>
        <v/>
      </c>
      <c r="Z138" s="50" t="str" cm="1">
        <f t="array" ref="Z138">IF(SUMPRODUCT(('Resultados Pruebas'!$D$4:$D$502),('Resultados Pruebas'!AB$4:AB$502)*('Resultados Pruebas'!$C$4:$C$502=$C138))=0,"",SUMPRODUCT(('Resultados Pruebas'!$D$4:$D$502),('Resultados Pruebas'!AB$4:AB$502)*('Resultados Pruebas'!$C$4:$C$502=$C138))/10)</f>
        <v/>
      </c>
      <c r="AA138" s="50" t="str" cm="1">
        <f t="array" ref="AA138">IF(SUMPRODUCT(('Resultados Pruebas'!$D$4:$D$502),('Resultados Pruebas'!AC$4:AC$502)*('Resultados Pruebas'!$C$4:$C$502=$C138))=0,"",SUMPRODUCT(('Resultados Pruebas'!$D$4:$D$502),('Resultados Pruebas'!AC$4:AC$502)*('Resultados Pruebas'!$C$4:$C$502=$C138))/10)</f>
        <v/>
      </c>
      <c r="AB138" s="50" t="str" cm="1">
        <f t="array" ref="AB138">IF(SUMPRODUCT(('Resultados Pruebas'!$D$4:$D$502),('Resultados Pruebas'!AD$4:AD$502)*('Resultados Pruebas'!$C$4:$C$502=$C138))=0,"",SUMPRODUCT(('Resultados Pruebas'!$D$4:$D$502),('Resultados Pruebas'!AD$4:AD$502)*('Resultados Pruebas'!$C$4:$C$502=$C138))/10)</f>
        <v/>
      </c>
      <c r="AC138" s="50" t="str" cm="1">
        <f t="array" ref="AC138">IF(SUMPRODUCT(('Resultados Pruebas'!$D$4:$D$502),('Resultados Pruebas'!AE$4:AE$502)*('Resultados Pruebas'!$C$4:$C$502=$C138))=0,"",SUMPRODUCT(('Resultados Pruebas'!$D$4:$D$502),('Resultados Pruebas'!AE$4:AE$502)*('Resultados Pruebas'!$C$4:$C$502=$C138))/10)</f>
        <v/>
      </c>
      <c r="AD138" s="50" t="str" cm="1">
        <f t="array" ref="AD138">IF(SUMPRODUCT(('Resultados Pruebas'!$D$4:$D$502),('Resultados Pruebas'!AF$4:AF$502)*('Resultados Pruebas'!$C$4:$C$502=$C138))=0,"",SUMPRODUCT(('Resultados Pruebas'!$D$4:$D$502),('Resultados Pruebas'!AF$4:AF$502)*('Resultados Pruebas'!$C$4:$C$502=$C138))/10)</f>
        <v/>
      </c>
      <c r="AE138" s="50" t="str" cm="1">
        <f t="array" ref="AE138">IF(SUMPRODUCT(('Resultados Pruebas'!$D$4:$D$502),('Resultados Pruebas'!AG$4:AG$502)*('Resultados Pruebas'!$C$4:$C$502=$C138))=0,"",SUMPRODUCT(('Resultados Pruebas'!$D$4:$D$502),('Resultados Pruebas'!AG$4:AG$502)*('Resultados Pruebas'!$C$4:$C$502=$C138))/10)</f>
        <v/>
      </c>
      <c r="AF138" s="50" t="str" cm="1">
        <f t="array" ref="AF138">IF(SUMPRODUCT(('Resultados Pruebas'!$D$4:$D$502),('Resultados Pruebas'!AH$4:AH$502)*('Resultados Pruebas'!$C$4:$C$502=$C138))=0,"",SUMPRODUCT(('Resultados Pruebas'!$D$4:$D$502),('Resultados Pruebas'!AH$4:AH$502)*('Resultados Pruebas'!$C$4:$C$502=$C138))/10)</f>
        <v/>
      </c>
      <c r="AG138" s="50" t="str" cm="1">
        <f t="array" ref="AG138">IF(SUMPRODUCT(('Resultados Pruebas'!$D$4:$D$502),('Resultados Pruebas'!AI$4:AI$502)*('Resultados Pruebas'!$C$4:$C$502=$C138))=0,"",SUMPRODUCT(('Resultados Pruebas'!$D$4:$D$502),('Resultados Pruebas'!AI$4:AI$502)*('Resultados Pruebas'!$C$4:$C$502=$C138))/10)</f>
        <v/>
      </c>
      <c r="AH138" s="50" t="str" cm="1">
        <f t="array" ref="AH138">IF(SUMPRODUCT(('Resultados Pruebas'!$D$4:$D$502),('Resultados Pruebas'!AJ$4:AJ$502)*('Resultados Pruebas'!$C$4:$C$502=$C138))=0,"",SUMPRODUCT(('Resultados Pruebas'!$D$4:$D$502),('Resultados Pruebas'!AJ$4:AJ$502)*('Resultados Pruebas'!$C$4:$C$502=$C138))/10)</f>
        <v/>
      </c>
      <c r="AI138" s="50" t="str" cm="1">
        <f t="array" ref="AI138">IF(SUMPRODUCT(('Resultados Pruebas'!$D$4:$D$502),('Resultados Pruebas'!AK$4:AK$502)*('Resultados Pruebas'!$C$4:$C$502=$C138))=0,"",SUMPRODUCT(('Resultados Pruebas'!$D$4:$D$502),('Resultados Pruebas'!AK$4:AK$502)*('Resultados Pruebas'!$C$4:$C$502=$C138))/10)</f>
        <v/>
      </c>
      <c r="AJ138" s="50" t="str" cm="1">
        <f t="array" ref="AJ138">IF(SUMPRODUCT(('Resultados Pruebas'!$D$4:$D$502),('Resultados Pruebas'!AL$4:AL$502)*('Resultados Pruebas'!$C$4:$C$502=$C138))=0,"",SUMPRODUCT(('Resultados Pruebas'!$D$4:$D$502),('Resultados Pruebas'!AL$4:AL$502)*('Resultados Pruebas'!$C$4:$C$502=$C138))/10)</f>
        <v/>
      </c>
      <c r="AK138" s="50" t="str" cm="1">
        <f t="array" ref="AK138">IF(SUMPRODUCT(('Resultados Pruebas'!$D$4:$D$502),('Resultados Pruebas'!AM$4:AM$502)*('Resultados Pruebas'!$C$4:$C$502=$C138))=0,"",SUMPRODUCT(('Resultados Pruebas'!$D$4:$D$502),('Resultados Pruebas'!AM$4:AM$502)*('Resultados Pruebas'!$C$4:$C$502=$C138))/10)</f>
        <v/>
      </c>
      <c r="AL138" s="50" t="str" cm="1">
        <f t="array" ref="AL138">IF(SUMPRODUCT(('Resultados Pruebas'!$D$4:$D$502),('Resultados Pruebas'!AN$4:AN$502)*('Resultados Pruebas'!$C$4:$C$502=$C138))=0,"",SUMPRODUCT(('Resultados Pruebas'!$D$4:$D$502),('Resultados Pruebas'!AN$4:AN$502)*('Resultados Pruebas'!$C$4:$C$502=$C138))/10)</f>
        <v/>
      </c>
      <c r="AM138" s="50" t="str" cm="1">
        <f t="array" ref="AM138">IF(SUMPRODUCT(('Resultados Pruebas'!$D$4:$D$502),('Resultados Pruebas'!AO$4:AO$502)*('Resultados Pruebas'!$C$4:$C$502=$C138))=0,"",SUMPRODUCT(('Resultados Pruebas'!$D$4:$D$502),('Resultados Pruebas'!AO$4:AO$502)*('Resultados Pruebas'!$C$4:$C$502=$C138))/10)</f>
        <v/>
      </c>
      <c r="AN138" s="50" t="str" cm="1">
        <f t="array" ref="AN138">IF(SUMPRODUCT(('Resultados Pruebas'!$D$4:$D$502),('Resultados Pruebas'!AP$4:AP$502)*('Resultados Pruebas'!$C$4:$C$502=$C138))=0,"",SUMPRODUCT(('Resultados Pruebas'!$D$4:$D$502),('Resultados Pruebas'!AP$4:AP$502)*('Resultados Pruebas'!$C$4:$C$502=$C138))/10)</f>
        <v/>
      </c>
      <c r="AO138" s="50" t="str" cm="1">
        <f t="array" ref="AO138">IF(SUMPRODUCT(('Resultados Pruebas'!$D$4:$D$502),('Resultados Pruebas'!AQ$4:AQ$502)*('Resultados Pruebas'!$C$4:$C$502=$C138))=0,"",SUMPRODUCT(('Resultados Pruebas'!$D$4:$D$502),('Resultados Pruebas'!AQ$4:AQ$502)*('Resultados Pruebas'!$C$4:$C$502=$C138))/10)</f>
        <v/>
      </c>
      <c r="AP138" s="50" t="str" cm="1">
        <f t="array" ref="AP138">IF(SUMPRODUCT(('Resultados Pruebas'!$D$4:$D$502),('Resultados Pruebas'!AR$4:AR$502)*('Resultados Pruebas'!$C$4:$C$502=$C138))=0,"",SUMPRODUCT(('Resultados Pruebas'!$D$4:$D$502),('Resultados Pruebas'!AR$4:AR$502)*('Resultados Pruebas'!$C$4:$C$502=$C138))/10)</f>
        <v/>
      </c>
      <c r="AQ138" s="50" t="str" cm="1">
        <f t="array" ref="AQ138">IF(SUMPRODUCT(('Resultados Pruebas'!$D$4:$D$502),('Resultados Pruebas'!AS$4:AS$502)*('Resultados Pruebas'!$C$4:$C$502=$C138))=0,"",SUMPRODUCT(('Resultados Pruebas'!$D$4:$D$502),('Resultados Pruebas'!AS$4:AS$502)*('Resultados Pruebas'!$C$4:$C$502=$C138))/10)</f>
        <v/>
      </c>
      <c r="AR138" s="50" t="str" cm="1">
        <f t="array" ref="AR138">IF(SUMPRODUCT(('Resultados Pruebas'!$D$4:$D$502),('Resultados Pruebas'!AT$4:AT$502)*('Resultados Pruebas'!$C$4:$C$502=$C138))=0,"",SUMPRODUCT(('Resultados Pruebas'!$D$4:$D$502),('Resultados Pruebas'!AT$4:AT$502)*('Resultados Pruebas'!$C$4:$C$502=$C138))/10)</f>
        <v/>
      </c>
      <c r="AS138" s="50" t="str" cm="1">
        <f t="array" ref="AS138">IF(SUMPRODUCT(('Resultados Pruebas'!$D$4:$D$502),('Resultados Pruebas'!AU$4:AU$502)*('Resultados Pruebas'!$C$4:$C$502=$C138))=0,"",SUMPRODUCT(('Resultados Pruebas'!$D$4:$D$502),('Resultados Pruebas'!AU$4:AU$502)*('Resultados Pruebas'!$C$4:$C$502=$C138))/10)</f>
        <v/>
      </c>
      <c r="AT138" s="50" t="str" cm="1">
        <f t="array" ref="AT138">IF(SUMPRODUCT(('Resultados Pruebas'!$D$4:$D$502),('Resultados Pruebas'!AV$4:AV$502)*('Resultados Pruebas'!$C$4:$C$502=$C138))=0,"",SUMPRODUCT(('Resultados Pruebas'!$D$4:$D$502),('Resultados Pruebas'!AV$4:AV$502)*('Resultados Pruebas'!$C$4:$C$502=$C138))/10)</f>
        <v/>
      </c>
      <c r="AU138" s="50" t="str" cm="1">
        <f t="array" ref="AU138">IF(SUMPRODUCT(('Resultados Pruebas'!$D$4:$D$502),('Resultados Pruebas'!AW$4:AW$502)*('Resultados Pruebas'!$C$4:$C$502=$C138))=0,"",SUMPRODUCT(('Resultados Pruebas'!$D$4:$D$502),('Resultados Pruebas'!AW$4:AW$502)*('Resultados Pruebas'!$C$4:$C$502=$C138))/10)</f>
        <v/>
      </c>
      <c r="AV138" s="50" t="str" cm="1">
        <f t="array" ref="AV138">IF(SUMPRODUCT(('Resultados Pruebas'!$D$4:$D$502),('Resultados Pruebas'!AX$4:AX$502)*('Resultados Pruebas'!$C$4:$C$502=$C138))=0,"",SUMPRODUCT(('Resultados Pruebas'!$D$4:$D$502),('Resultados Pruebas'!AX$4:AX$502)*('Resultados Pruebas'!$C$4:$C$502=$C138))/10)</f>
        <v/>
      </c>
      <c r="AW138" s="50" t="str" cm="1">
        <f t="array" ref="AW138">IF(SUMPRODUCT(('Resultados Pruebas'!$D$4:$D$502),('Resultados Pruebas'!AY$4:AY$502)*('Resultados Pruebas'!$C$4:$C$502=$C138))=0,"",SUMPRODUCT(('Resultados Pruebas'!$D$4:$D$502),('Resultados Pruebas'!AY$4:AY$502)*('Resultados Pruebas'!$C$4:$C$502=$C138))/10)</f>
        <v/>
      </c>
      <c r="AX138" s="50" t="str" cm="1">
        <f t="array" ref="AX138">IF(SUMPRODUCT(('Resultados Pruebas'!$D$4:$D$502),('Resultados Pruebas'!AZ$4:AZ$502)*('Resultados Pruebas'!$C$4:$C$502=$C138))=0,"",SUMPRODUCT(('Resultados Pruebas'!$D$4:$D$502),('Resultados Pruebas'!AZ$4:AZ$502)*('Resultados Pruebas'!$C$4:$C$502=$C138))/10)</f>
        <v/>
      </c>
      <c r="AY138" s="50" t="str" cm="1">
        <f t="array" ref="AY138">IF(SUMPRODUCT(('Resultados Pruebas'!$D$4:$D$502),('Resultados Pruebas'!BA$4:BA$502)*('Resultados Pruebas'!$C$4:$C$502=$C138))=0,"",SUMPRODUCT(('Resultados Pruebas'!$D$4:$D$502),('Resultados Pruebas'!BA$4:BA$502)*('Resultados Pruebas'!$C$4:$C$502=$C138))/10)</f>
        <v/>
      </c>
      <c r="AZ138" s="50" t="str" cm="1">
        <f t="array" ref="AZ138">IF(SUMPRODUCT(('Resultados Pruebas'!$D$4:$D$502),('Resultados Pruebas'!BB$4:BB$502)*('Resultados Pruebas'!$C$4:$C$502=$C138))=0,"",SUMPRODUCT(('Resultados Pruebas'!$D$4:$D$502),('Resultados Pruebas'!BB$4:BB$502)*('Resultados Pruebas'!$C$4:$C$502=$C138))/10)</f>
        <v/>
      </c>
      <c r="BA138" s="50" t="str" cm="1">
        <f t="array" ref="BA138">IF(SUMPRODUCT(('Resultados Pruebas'!$D$4:$D$502),('Resultados Pruebas'!BC$4:BC$502)*('Resultados Pruebas'!$C$4:$C$502=$C138))=0,"",SUMPRODUCT(('Resultados Pruebas'!$D$4:$D$502),('Resultados Pruebas'!BC$4:BC$502)*('Resultados Pruebas'!$C$4:$C$502=$C138))/10)</f>
        <v/>
      </c>
    </row>
    <row r="139" spans="2:53" hidden="1" outlineLevel="1">
      <c r="B139" s="43">
        <v>10</v>
      </c>
      <c r="C139" s="7" t="s">
        <v>133</v>
      </c>
      <c r="D139" s="50" t="str" cm="1">
        <f t="array" ref="D139">IF(SUMPRODUCT(('Resultados Pruebas'!$D$4:$D$502),('Resultados Pruebas'!F$4:F$502)*('Resultados Pruebas'!$C$4:$C$502=$C139))=0,"",SUMPRODUCT(('Resultados Pruebas'!$D$4:$D$502),('Resultados Pruebas'!F$4:F$502)*('Resultados Pruebas'!$C$4:$C$502=$C139))/10)</f>
        <v/>
      </c>
      <c r="E139" s="50" t="str" cm="1">
        <f t="array" ref="E139">IF(SUMPRODUCT(('Resultados Pruebas'!$D$4:$D$502),('Resultados Pruebas'!G$4:G$502)*('Resultados Pruebas'!$C$4:$C$502=$C139))=0,"",SUMPRODUCT(('Resultados Pruebas'!$D$4:$D$502),('Resultados Pruebas'!G$4:G$502)*('Resultados Pruebas'!$C$4:$C$502=$C139))/10)</f>
        <v/>
      </c>
      <c r="F139" s="50" t="str" cm="1">
        <f t="array" ref="F139">IF(SUMPRODUCT(('Resultados Pruebas'!$D$4:$D$502),('Resultados Pruebas'!H$4:H$502)*('Resultados Pruebas'!$C$4:$C$502=$C139))=0,"",SUMPRODUCT(('Resultados Pruebas'!$D$4:$D$502),('Resultados Pruebas'!H$4:H$502)*('Resultados Pruebas'!$C$4:$C$502=$C139))/10)</f>
        <v/>
      </c>
      <c r="G139" s="50" t="str" cm="1">
        <f t="array" ref="G139">IF(SUMPRODUCT(('Resultados Pruebas'!$D$4:$D$502),('Resultados Pruebas'!I$4:I$502)*('Resultados Pruebas'!$C$4:$C$502=$C139))=0,"",SUMPRODUCT(('Resultados Pruebas'!$D$4:$D$502),('Resultados Pruebas'!I$4:I$502)*('Resultados Pruebas'!$C$4:$C$502=$C139))/10)</f>
        <v/>
      </c>
      <c r="H139" s="50" t="str" cm="1">
        <f t="array" ref="H139">IF(SUMPRODUCT(('Resultados Pruebas'!$D$4:$D$502),('Resultados Pruebas'!J$4:J$502)*('Resultados Pruebas'!$C$4:$C$502=$C139))=0,"",SUMPRODUCT(('Resultados Pruebas'!$D$4:$D$502),('Resultados Pruebas'!J$4:J$502)*('Resultados Pruebas'!$C$4:$C$502=$C139))/10)</f>
        <v/>
      </c>
      <c r="I139" s="50" t="str" cm="1">
        <f t="array" ref="I139">IF(SUMPRODUCT(('Resultados Pruebas'!$D$4:$D$502),('Resultados Pruebas'!K$4:K$502)*('Resultados Pruebas'!$C$4:$C$502=$C139))=0,"",SUMPRODUCT(('Resultados Pruebas'!$D$4:$D$502),('Resultados Pruebas'!K$4:K$502)*('Resultados Pruebas'!$C$4:$C$502=$C139))/10)</f>
        <v/>
      </c>
      <c r="J139" s="50" t="str" cm="1">
        <f t="array" ref="J139">IF(SUMPRODUCT(('Resultados Pruebas'!$D$4:$D$502),('Resultados Pruebas'!L$4:L$502)*('Resultados Pruebas'!$C$4:$C$502=$C139))=0,"",SUMPRODUCT(('Resultados Pruebas'!$D$4:$D$502),('Resultados Pruebas'!L$4:L$502)*('Resultados Pruebas'!$C$4:$C$502=$C139))/10)</f>
        <v/>
      </c>
      <c r="K139" s="50" t="str" cm="1">
        <f t="array" ref="K139">IF(SUMPRODUCT(('Resultados Pruebas'!$D$4:$D$502),('Resultados Pruebas'!M$4:M$502)*('Resultados Pruebas'!$C$4:$C$502=$C139))=0,"",SUMPRODUCT(('Resultados Pruebas'!$D$4:$D$502),('Resultados Pruebas'!M$4:M$502)*('Resultados Pruebas'!$C$4:$C$502=$C139))/10)</f>
        <v/>
      </c>
      <c r="L139" s="50" t="str" cm="1">
        <f t="array" ref="L139">IF(SUMPRODUCT(('Resultados Pruebas'!$D$4:$D$502),('Resultados Pruebas'!N$4:N$502)*('Resultados Pruebas'!$C$4:$C$502=$C139))=0,"",SUMPRODUCT(('Resultados Pruebas'!$D$4:$D$502),('Resultados Pruebas'!N$4:N$502)*('Resultados Pruebas'!$C$4:$C$502=$C139))/10)</f>
        <v/>
      </c>
      <c r="M139" s="50" t="str" cm="1">
        <f t="array" ref="M139">IF(SUMPRODUCT(('Resultados Pruebas'!$D$4:$D$502),('Resultados Pruebas'!O$4:O$502)*('Resultados Pruebas'!$C$4:$C$502=$C139))=0,"",SUMPRODUCT(('Resultados Pruebas'!$D$4:$D$502),('Resultados Pruebas'!O$4:O$502)*('Resultados Pruebas'!$C$4:$C$502=$C139))/10)</f>
        <v/>
      </c>
      <c r="N139" s="50" t="str" cm="1">
        <f t="array" ref="N139">IF(SUMPRODUCT(('Resultados Pruebas'!$D$4:$D$502),('Resultados Pruebas'!P$4:P$502)*('Resultados Pruebas'!$C$4:$C$502=$C139))=0,"",SUMPRODUCT(('Resultados Pruebas'!$D$4:$D$502),('Resultados Pruebas'!P$4:P$502)*('Resultados Pruebas'!$C$4:$C$502=$C139))/10)</f>
        <v/>
      </c>
      <c r="O139" s="50" t="str" cm="1">
        <f t="array" ref="O139">IF(SUMPRODUCT(('Resultados Pruebas'!$D$4:$D$502),('Resultados Pruebas'!Q$4:Q$502)*('Resultados Pruebas'!$C$4:$C$502=$C139))=0,"",SUMPRODUCT(('Resultados Pruebas'!$D$4:$D$502),('Resultados Pruebas'!Q$4:Q$502)*('Resultados Pruebas'!$C$4:$C$502=$C139))/10)</f>
        <v/>
      </c>
      <c r="P139" s="50" t="str" cm="1">
        <f t="array" ref="P139">IF(SUMPRODUCT(('Resultados Pruebas'!$D$4:$D$502),('Resultados Pruebas'!R$4:R$502)*('Resultados Pruebas'!$C$4:$C$502=$C139))=0,"",SUMPRODUCT(('Resultados Pruebas'!$D$4:$D$502),('Resultados Pruebas'!R$4:R$502)*('Resultados Pruebas'!$C$4:$C$502=$C139))/10)</f>
        <v/>
      </c>
      <c r="Q139" s="50" t="str" cm="1">
        <f t="array" ref="Q139">IF(SUMPRODUCT(('Resultados Pruebas'!$D$4:$D$502),('Resultados Pruebas'!S$4:S$502)*('Resultados Pruebas'!$C$4:$C$502=$C139))=0,"",SUMPRODUCT(('Resultados Pruebas'!$D$4:$D$502),('Resultados Pruebas'!S$4:S$502)*('Resultados Pruebas'!$C$4:$C$502=$C139))/10)</f>
        <v/>
      </c>
      <c r="R139" s="50" t="str" cm="1">
        <f t="array" ref="R139">IF(SUMPRODUCT(('Resultados Pruebas'!$D$4:$D$502),('Resultados Pruebas'!T$4:T$502)*('Resultados Pruebas'!$C$4:$C$502=$C139))=0,"",SUMPRODUCT(('Resultados Pruebas'!$D$4:$D$502),('Resultados Pruebas'!T$4:T$502)*('Resultados Pruebas'!$C$4:$C$502=$C139))/10)</f>
        <v/>
      </c>
      <c r="S139" s="50" t="str" cm="1">
        <f t="array" ref="S139">IF(SUMPRODUCT(('Resultados Pruebas'!$D$4:$D$502),('Resultados Pruebas'!U$4:U$502)*('Resultados Pruebas'!$C$4:$C$502=$C139))=0,"",SUMPRODUCT(('Resultados Pruebas'!$D$4:$D$502),('Resultados Pruebas'!U$4:U$502)*('Resultados Pruebas'!$C$4:$C$502=$C139))/10)</f>
        <v/>
      </c>
      <c r="T139" s="50" t="str" cm="1">
        <f t="array" ref="T139">IF(SUMPRODUCT(('Resultados Pruebas'!$D$4:$D$502),('Resultados Pruebas'!V$4:V$502)*('Resultados Pruebas'!$C$4:$C$502=$C139))=0,"",SUMPRODUCT(('Resultados Pruebas'!$D$4:$D$502),('Resultados Pruebas'!V$4:V$502)*('Resultados Pruebas'!$C$4:$C$502=$C139))/10)</f>
        <v/>
      </c>
      <c r="U139" s="50" t="str" cm="1">
        <f t="array" ref="U139">IF(SUMPRODUCT(('Resultados Pruebas'!$D$4:$D$502),('Resultados Pruebas'!W$4:W$502)*('Resultados Pruebas'!$C$4:$C$502=$C139))=0,"",SUMPRODUCT(('Resultados Pruebas'!$D$4:$D$502),('Resultados Pruebas'!W$4:W$502)*('Resultados Pruebas'!$C$4:$C$502=$C139))/10)</f>
        <v/>
      </c>
      <c r="V139" s="50" t="str" cm="1">
        <f t="array" ref="V139">IF(SUMPRODUCT(('Resultados Pruebas'!$D$4:$D$502),('Resultados Pruebas'!X$4:X$502)*('Resultados Pruebas'!$C$4:$C$502=$C139))=0,"",SUMPRODUCT(('Resultados Pruebas'!$D$4:$D$502),('Resultados Pruebas'!X$4:X$502)*('Resultados Pruebas'!$C$4:$C$502=$C139))/10)</f>
        <v/>
      </c>
      <c r="W139" s="50" t="str" cm="1">
        <f t="array" ref="W139">IF(SUMPRODUCT(('Resultados Pruebas'!$D$4:$D$502),('Resultados Pruebas'!Y$4:Y$502)*('Resultados Pruebas'!$C$4:$C$502=$C139))=0,"",SUMPRODUCT(('Resultados Pruebas'!$D$4:$D$502),('Resultados Pruebas'!Y$4:Y$502)*('Resultados Pruebas'!$C$4:$C$502=$C139))/10)</f>
        <v/>
      </c>
      <c r="X139" s="50" t="str" cm="1">
        <f t="array" ref="X139">IF(SUMPRODUCT(('Resultados Pruebas'!$D$4:$D$502),('Resultados Pruebas'!Z$4:Z$502)*('Resultados Pruebas'!$C$4:$C$502=$C139))=0,"",SUMPRODUCT(('Resultados Pruebas'!$D$4:$D$502),('Resultados Pruebas'!Z$4:Z$502)*('Resultados Pruebas'!$C$4:$C$502=$C139))/10)</f>
        <v/>
      </c>
      <c r="Y139" s="50" t="str" cm="1">
        <f t="array" ref="Y139">IF(SUMPRODUCT(('Resultados Pruebas'!$D$4:$D$502),('Resultados Pruebas'!AA$4:AA$502)*('Resultados Pruebas'!$C$4:$C$502=$C139))=0,"",SUMPRODUCT(('Resultados Pruebas'!$D$4:$D$502),('Resultados Pruebas'!AA$4:AA$502)*('Resultados Pruebas'!$C$4:$C$502=$C139))/10)</f>
        <v/>
      </c>
      <c r="Z139" s="50" t="str" cm="1">
        <f t="array" ref="Z139">IF(SUMPRODUCT(('Resultados Pruebas'!$D$4:$D$502),('Resultados Pruebas'!AB$4:AB$502)*('Resultados Pruebas'!$C$4:$C$502=$C139))=0,"",SUMPRODUCT(('Resultados Pruebas'!$D$4:$D$502),('Resultados Pruebas'!AB$4:AB$502)*('Resultados Pruebas'!$C$4:$C$502=$C139))/10)</f>
        <v/>
      </c>
      <c r="AA139" s="50" t="str" cm="1">
        <f t="array" ref="AA139">IF(SUMPRODUCT(('Resultados Pruebas'!$D$4:$D$502),('Resultados Pruebas'!AC$4:AC$502)*('Resultados Pruebas'!$C$4:$C$502=$C139))=0,"",SUMPRODUCT(('Resultados Pruebas'!$D$4:$D$502),('Resultados Pruebas'!AC$4:AC$502)*('Resultados Pruebas'!$C$4:$C$502=$C139))/10)</f>
        <v/>
      </c>
      <c r="AB139" s="50" t="str" cm="1">
        <f t="array" ref="AB139">IF(SUMPRODUCT(('Resultados Pruebas'!$D$4:$D$502),('Resultados Pruebas'!AD$4:AD$502)*('Resultados Pruebas'!$C$4:$C$502=$C139))=0,"",SUMPRODUCT(('Resultados Pruebas'!$D$4:$D$502),('Resultados Pruebas'!AD$4:AD$502)*('Resultados Pruebas'!$C$4:$C$502=$C139))/10)</f>
        <v/>
      </c>
      <c r="AC139" s="50" t="str" cm="1">
        <f t="array" ref="AC139">IF(SUMPRODUCT(('Resultados Pruebas'!$D$4:$D$502),('Resultados Pruebas'!AE$4:AE$502)*('Resultados Pruebas'!$C$4:$C$502=$C139))=0,"",SUMPRODUCT(('Resultados Pruebas'!$D$4:$D$502),('Resultados Pruebas'!AE$4:AE$502)*('Resultados Pruebas'!$C$4:$C$502=$C139))/10)</f>
        <v/>
      </c>
      <c r="AD139" s="50" t="str" cm="1">
        <f t="array" ref="AD139">IF(SUMPRODUCT(('Resultados Pruebas'!$D$4:$D$502),('Resultados Pruebas'!AF$4:AF$502)*('Resultados Pruebas'!$C$4:$C$502=$C139))=0,"",SUMPRODUCT(('Resultados Pruebas'!$D$4:$D$502),('Resultados Pruebas'!AF$4:AF$502)*('Resultados Pruebas'!$C$4:$C$502=$C139))/10)</f>
        <v/>
      </c>
      <c r="AE139" s="50" t="str" cm="1">
        <f t="array" ref="AE139">IF(SUMPRODUCT(('Resultados Pruebas'!$D$4:$D$502),('Resultados Pruebas'!AG$4:AG$502)*('Resultados Pruebas'!$C$4:$C$502=$C139))=0,"",SUMPRODUCT(('Resultados Pruebas'!$D$4:$D$502),('Resultados Pruebas'!AG$4:AG$502)*('Resultados Pruebas'!$C$4:$C$502=$C139))/10)</f>
        <v/>
      </c>
      <c r="AF139" s="50" t="str" cm="1">
        <f t="array" ref="AF139">IF(SUMPRODUCT(('Resultados Pruebas'!$D$4:$D$502),('Resultados Pruebas'!AH$4:AH$502)*('Resultados Pruebas'!$C$4:$C$502=$C139))=0,"",SUMPRODUCT(('Resultados Pruebas'!$D$4:$D$502),('Resultados Pruebas'!AH$4:AH$502)*('Resultados Pruebas'!$C$4:$C$502=$C139))/10)</f>
        <v/>
      </c>
      <c r="AG139" s="50" t="str" cm="1">
        <f t="array" ref="AG139">IF(SUMPRODUCT(('Resultados Pruebas'!$D$4:$D$502),('Resultados Pruebas'!AI$4:AI$502)*('Resultados Pruebas'!$C$4:$C$502=$C139))=0,"",SUMPRODUCT(('Resultados Pruebas'!$D$4:$D$502),('Resultados Pruebas'!AI$4:AI$502)*('Resultados Pruebas'!$C$4:$C$502=$C139))/10)</f>
        <v/>
      </c>
      <c r="AH139" s="50" t="str" cm="1">
        <f t="array" ref="AH139">IF(SUMPRODUCT(('Resultados Pruebas'!$D$4:$D$502),('Resultados Pruebas'!AJ$4:AJ$502)*('Resultados Pruebas'!$C$4:$C$502=$C139))=0,"",SUMPRODUCT(('Resultados Pruebas'!$D$4:$D$502),('Resultados Pruebas'!AJ$4:AJ$502)*('Resultados Pruebas'!$C$4:$C$502=$C139))/10)</f>
        <v/>
      </c>
      <c r="AI139" s="50" t="str" cm="1">
        <f t="array" ref="AI139">IF(SUMPRODUCT(('Resultados Pruebas'!$D$4:$D$502),('Resultados Pruebas'!AK$4:AK$502)*('Resultados Pruebas'!$C$4:$C$502=$C139))=0,"",SUMPRODUCT(('Resultados Pruebas'!$D$4:$D$502),('Resultados Pruebas'!AK$4:AK$502)*('Resultados Pruebas'!$C$4:$C$502=$C139))/10)</f>
        <v/>
      </c>
      <c r="AJ139" s="50" t="str" cm="1">
        <f t="array" ref="AJ139">IF(SUMPRODUCT(('Resultados Pruebas'!$D$4:$D$502),('Resultados Pruebas'!AL$4:AL$502)*('Resultados Pruebas'!$C$4:$C$502=$C139))=0,"",SUMPRODUCT(('Resultados Pruebas'!$D$4:$D$502),('Resultados Pruebas'!AL$4:AL$502)*('Resultados Pruebas'!$C$4:$C$502=$C139))/10)</f>
        <v/>
      </c>
      <c r="AK139" s="50" t="str" cm="1">
        <f t="array" ref="AK139">IF(SUMPRODUCT(('Resultados Pruebas'!$D$4:$D$502),('Resultados Pruebas'!AM$4:AM$502)*('Resultados Pruebas'!$C$4:$C$502=$C139))=0,"",SUMPRODUCT(('Resultados Pruebas'!$D$4:$D$502),('Resultados Pruebas'!AM$4:AM$502)*('Resultados Pruebas'!$C$4:$C$502=$C139))/10)</f>
        <v/>
      </c>
      <c r="AL139" s="50" t="str" cm="1">
        <f t="array" ref="AL139">IF(SUMPRODUCT(('Resultados Pruebas'!$D$4:$D$502),('Resultados Pruebas'!AN$4:AN$502)*('Resultados Pruebas'!$C$4:$C$502=$C139))=0,"",SUMPRODUCT(('Resultados Pruebas'!$D$4:$D$502),('Resultados Pruebas'!AN$4:AN$502)*('Resultados Pruebas'!$C$4:$C$502=$C139))/10)</f>
        <v/>
      </c>
      <c r="AM139" s="50" t="str" cm="1">
        <f t="array" ref="AM139">IF(SUMPRODUCT(('Resultados Pruebas'!$D$4:$D$502),('Resultados Pruebas'!AO$4:AO$502)*('Resultados Pruebas'!$C$4:$C$502=$C139))=0,"",SUMPRODUCT(('Resultados Pruebas'!$D$4:$D$502),('Resultados Pruebas'!AO$4:AO$502)*('Resultados Pruebas'!$C$4:$C$502=$C139))/10)</f>
        <v/>
      </c>
      <c r="AN139" s="50" t="str" cm="1">
        <f t="array" ref="AN139">IF(SUMPRODUCT(('Resultados Pruebas'!$D$4:$D$502),('Resultados Pruebas'!AP$4:AP$502)*('Resultados Pruebas'!$C$4:$C$502=$C139))=0,"",SUMPRODUCT(('Resultados Pruebas'!$D$4:$D$502),('Resultados Pruebas'!AP$4:AP$502)*('Resultados Pruebas'!$C$4:$C$502=$C139))/10)</f>
        <v/>
      </c>
      <c r="AO139" s="50" t="str" cm="1">
        <f t="array" ref="AO139">IF(SUMPRODUCT(('Resultados Pruebas'!$D$4:$D$502),('Resultados Pruebas'!AQ$4:AQ$502)*('Resultados Pruebas'!$C$4:$C$502=$C139))=0,"",SUMPRODUCT(('Resultados Pruebas'!$D$4:$D$502),('Resultados Pruebas'!AQ$4:AQ$502)*('Resultados Pruebas'!$C$4:$C$502=$C139))/10)</f>
        <v/>
      </c>
      <c r="AP139" s="50" t="str" cm="1">
        <f t="array" ref="AP139">IF(SUMPRODUCT(('Resultados Pruebas'!$D$4:$D$502),('Resultados Pruebas'!AR$4:AR$502)*('Resultados Pruebas'!$C$4:$C$502=$C139))=0,"",SUMPRODUCT(('Resultados Pruebas'!$D$4:$D$502),('Resultados Pruebas'!AR$4:AR$502)*('Resultados Pruebas'!$C$4:$C$502=$C139))/10)</f>
        <v/>
      </c>
      <c r="AQ139" s="50" t="str" cm="1">
        <f t="array" ref="AQ139">IF(SUMPRODUCT(('Resultados Pruebas'!$D$4:$D$502),('Resultados Pruebas'!AS$4:AS$502)*('Resultados Pruebas'!$C$4:$C$502=$C139))=0,"",SUMPRODUCT(('Resultados Pruebas'!$D$4:$D$502),('Resultados Pruebas'!AS$4:AS$502)*('Resultados Pruebas'!$C$4:$C$502=$C139))/10)</f>
        <v/>
      </c>
      <c r="AR139" s="50" t="str" cm="1">
        <f t="array" ref="AR139">IF(SUMPRODUCT(('Resultados Pruebas'!$D$4:$D$502),('Resultados Pruebas'!AT$4:AT$502)*('Resultados Pruebas'!$C$4:$C$502=$C139))=0,"",SUMPRODUCT(('Resultados Pruebas'!$D$4:$D$502),('Resultados Pruebas'!AT$4:AT$502)*('Resultados Pruebas'!$C$4:$C$502=$C139))/10)</f>
        <v/>
      </c>
      <c r="AS139" s="50" t="str" cm="1">
        <f t="array" ref="AS139">IF(SUMPRODUCT(('Resultados Pruebas'!$D$4:$D$502),('Resultados Pruebas'!AU$4:AU$502)*('Resultados Pruebas'!$C$4:$C$502=$C139))=0,"",SUMPRODUCT(('Resultados Pruebas'!$D$4:$D$502),('Resultados Pruebas'!AU$4:AU$502)*('Resultados Pruebas'!$C$4:$C$502=$C139))/10)</f>
        <v/>
      </c>
      <c r="AT139" s="50" t="str" cm="1">
        <f t="array" ref="AT139">IF(SUMPRODUCT(('Resultados Pruebas'!$D$4:$D$502),('Resultados Pruebas'!AV$4:AV$502)*('Resultados Pruebas'!$C$4:$C$502=$C139))=0,"",SUMPRODUCT(('Resultados Pruebas'!$D$4:$D$502),('Resultados Pruebas'!AV$4:AV$502)*('Resultados Pruebas'!$C$4:$C$502=$C139))/10)</f>
        <v/>
      </c>
      <c r="AU139" s="50" t="str" cm="1">
        <f t="array" ref="AU139">IF(SUMPRODUCT(('Resultados Pruebas'!$D$4:$D$502),('Resultados Pruebas'!AW$4:AW$502)*('Resultados Pruebas'!$C$4:$C$502=$C139))=0,"",SUMPRODUCT(('Resultados Pruebas'!$D$4:$D$502),('Resultados Pruebas'!AW$4:AW$502)*('Resultados Pruebas'!$C$4:$C$502=$C139))/10)</f>
        <v/>
      </c>
      <c r="AV139" s="50" t="str" cm="1">
        <f t="array" ref="AV139">IF(SUMPRODUCT(('Resultados Pruebas'!$D$4:$D$502),('Resultados Pruebas'!AX$4:AX$502)*('Resultados Pruebas'!$C$4:$C$502=$C139))=0,"",SUMPRODUCT(('Resultados Pruebas'!$D$4:$D$502),('Resultados Pruebas'!AX$4:AX$502)*('Resultados Pruebas'!$C$4:$C$502=$C139))/10)</f>
        <v/>
      </c>
      <c r="AW139" s="50" t="str" cm="1">
        <f t="array" ref="AW139">IF(SUMPRODUCT(('Resultados Pruebas'!$D$4:$D$502),('Resultados Pruebas'!AY$4:AY$502)*('Resultados Pruebas'!$C$4:$C$502=$C139))=0,"",SUMPRODUCT(('Resultados Pruebas'!$D$4:$D$502),('Resultados Pruebas'!AY$4:AY$502)*('Resultados Pruebas'!$C$4:$C$502=$C139))/10)</f>
        <v/>
      </c>
      <c r="AX139" s="50" t="str" cm="1">
        <f t="array" ref="AX139">IF(SUMPRODUCT(('Resultados Pruebas'!$D$4:$D$502),('Resultados Pruebas'!AZ$4:AZ$502)*('Resultados Pruebas'!$C$4:$C$502=$C139))=0,"",SUMPRODUCT(('Resultados Pruebas'!$D$4:$D$502),('Resultados Pruebas'!AZ$4:AZ$502)*('Resultados Pruebas'!$C$4:$C$502=$C139))/10)</f>
        <v/>
      </c>
      <c r="AY139" s="50" t="str" cm="1">
        <f t="array" ref="AY139">IF(SUMPRODUCT(('Resultados Pruebas'!$D$4:$D$502),('Resultados Pruebas'!BA$4:BA$502)*('Resultados Pruebas'!$C$4:$C$502=$C139))=0,"",SUMPRODUCT(('Resultados Pruebas'!$D$4:$D$502),('Resultados Pruebas'!BA$4:BA$502)*('Resultados Pruebas'!$C$4:$C$502=$C139))/10)</f>
        <v/>
      </c>
      <c r="AZ139" s="50" t="str" cm="1">
        <f t="array" ref="AZ139">IF(SUMPRODUCT(('Resultados Pruebas'!$D$4:$D$502),('Resultados Pruebas'!BB$4:BB$502)*('Resultados Pruebas'!$C$4:$C$502=$C139))=0,"",SUMPRODUCT(('Resultados Pruebas'!$D$4:$D$502),('Resultados Pruebas'!BB$4:BB$502)*('Resultados Pruebas'!$C$4:$C$502=$C139))/10)</f>
        <v/>
      </c>
      <c r="BA139" s="50" t="str" cm="1">
        <f t="array" ref="BA139">IF(SUMPRODUCT(('Resultados Pruebas'!$D$4:$D$502),('Resultados Pruebas'!BC$4:BC$502)*('Resultados Pruebas'!$C$4:$C$502=$C139))=0,"",SUMPRODUCT(('Resultados Pruebas'!$D$4:$D$502),('Resultados Pruebas'!BC$4:BC$502)*('Resultados Pruebas'!$C$4:$C$502=$C139))/10)</f>
        <v/>
      </c>
    </row>
    <row r="140" spans="2:53" hidden="1" outlineLevel="1">
      <c r="B140" s="43">
        <v>10</v>
      </c>
      <c r="C140" s="7" t="s">
        <v>134</v>
      </c>
      <c r="D140" s="50" t="str" cm="1">
        <f t="array" ref="D140">IF(SUMPRODUCT(('Resultados Pruebas'!$D$4:$D$502),('Resultados Pruebas'!F$4:F$502)*('Resultados Pruebas'!$C$4:$C$502=$C140))=0,"",SUMPRODUCT(('Resultados Pruebas'!$D$4:$D$502),('Resultados Pruebas'!F$4:F$502)*('Resultados Pruebas'!$C$4:$C$502=$C140))/10)</f>
        <v/>
      </c>
      <c r="E140" s="50" t="str" cm="1">
        <f t="array" ref="E140">IF(SUMPRODUCT(('Resultados Pruebas'!$D$4:$D$502),('Resultados Pruebas'!G$4:G$502)*('Resultados Pruebas'!$C$4:$C$502=$C140))=0,"",SUMPRODUCT(('Resultados Pruebas'!$D$4:$D$502),('Resultados Pruebas'!G$4:G$502)*('Resultados Pruebas'!$C$4:$C$502=$C140))/10)</f>
        <v/>
      </c>
      <c r="F140" s="50" t="str" cm="1">
        <f t="array" ref="F140">IF(SUMPRODUCT(('Resultados Pruebas'!$D$4:$D$502),('Resultados Pruebas'!H$4:H$502)*('Resultados Pruebas'!$C$4:$C$502=$C140))=0,"",SUMPRODUCT(('Resultados Pruebas'!$D$4:$D$502),('Resultados Pruebas'!H$4:H$502)*('Resultados Pruebas'!$C$4:$C$502=$C140))/10)</f>
        <v/>
      </c>
      <c r="G140" s="50" t="str" cm="1">
        <f t="array" ref="G140">IF(SUMPRODUCT(('Resultados Pruebas'!$D$4:$D$502),('Resultados Pruebas'!I$4:I$502)*('Resultados Pruebas'!$C$4:$C$502=$C140))=0,"",SUMPRODUCT(('Resultados Pruebas'!$D$4:$D$502),('Resultados Pruebas'!I$4:I$502)*('Resultados Pruebas'!$C$4:$C$502=$C140))/10)</f>
        <v/>
      </c>
      <c r="H140" s="50" t="str" cm="1">
        <f t="array" ref="H140">IF(SUMPRODUCT(('Resultados Pruebas'!$D$4:$D$502),('Resultados Pruebas'!J$4:J$502)*('Resultados Pruebas'!$C$4:$C$502=$C140))=0,"",SUMPRODUCT(('Resultados Pruebas'!$D$4:$D$502),('Resultados Pruebas'!J$4:J$502)*('Resultados Pruebas'!$C$4:$C$502=$C140))/10)</f>
        <v/>
      </c>
      <c r="I140" s="50" t="str" cm="1">
        <f t="array" ref="I140">IF(SUMPRODUCT(('Resultados Pruebas'!$D$4:$D$502),('Resultados Pruebas'!K$4:K$502)*('Resultados Pruebas'!$C$4:$C$502=$C140))=0,"",SUMPRODUCT(('Resultados Pruebas'!$D$4:$D$502),('Resultados Pruebas'!K$4:K$502)*('Resultados Pruebas'!$C$4:$C$502=$C140))/10)</f>
        <v/>
      </c>
      <c r="J140" s="50" t="str" cm="1">
        <f t="array" ref="J140">IF(SUMPRODUCT(('Resultados Pruebas'!$D$4:$D$502),('Resultados Pruebas'!L$4:L$502)*('Resultados Pruebas'!$C$4:$C$502=$C140))=0,"",SUMPRODUCT(('Resultados Pruebas'!$D$4:$D$502),('Resultados Pruebas'!L$4:L$502)*('Resultados Pruebas'!$C$4:$C$502=$C140))/10)</f>
        <v/>
      </c>
      <c r="K140" s="50" t="str" cm="1">
        <f t="array" ref="K140">IF(SUMPRODUCT(('Resultados Pruebas'!$D$4:$D$502),('Resultados Pruebas'!M$4:M$502)*('Resultados Pruebas'!$C$4:$C$502=$C140))=0,"",SUMPRODUCT(('Resultados Pruebas'!$D$4:$D$502),('Resultados Pruebas'!M$4:M$502)*('Resultados Pruebas'!$C$4:$C$502=$C140))/10)</f>
        <v/>
      </c>
      <c r="L140" s="50" t="str" cm="1">
        <f t="array" ref="L140">IF(SUMPRODUCT(('Resultados Pruebas'!$D$4:$D$502),('Resultados Pruebas'!N$4:N$502)*('Resultados Pruebas'!$C$4:$C$502=$C140))=0,"",SUMPRODUCT(('Resultados Pruebas'!$D$4:$D$502),('Resultados Pruebas'!N$4:N$502)*('Resultados Pruebas'!$C$4:$C$502=$C140))/10)</f>
        <v/>
      </c>
      <c r="M140" s="50" t="str" cm="1">
        <f t="array" ref="M140">IF(SUMPRODUCT(('Resultados Pruebas'!$D$4:$D$502),('Resultados Pruebas'!O$4:O$502)*('Resultados Pruebas'!$C$4:$C$502=$C140))=0,"",SUMPRODUCT(('Resultados Pruebas'!$D$4:$D$502),('Resultados Pruebas'!O$4:O$502)*('Resultados Pruebas'!$C$4:$C$502=$C140))/10)</f>
        <v/>
      </c>
      <c r="N140" s="50" t="str" cm="1">
        <f t="array" ref="N140">IF(SUMPRODUCT(('Resultados Pruebas'!$D$4:$D$502),('Resultados Pruebas'!P$4:P$502)*('Resultados Pruebas'!$C$4:$C$502=$C140))=0,"",SUMPRODUCT(('Resultados Pruebas'!$D$4:$D$502),('Resultados Pruebas'!P$4:P$502)*('Resultados Pruebas'!$C$4:$C$502=$C140))/10)</f>
        <v/>
      </c>
      <c r="O140" s="50" t="str" cm="1">
        <f t="array" ref="O140">IF(SUMPRODUCT(('Resultados Pruebas'!$D$4:$D$502),('Resultados Pruebas'!Q$4:Q$502)*('Resultados Pruebas'!$C$4:$C$502=$C140))=0,"",SUMPRODUCT(('Resultados Pruebas'!$D$4:$D$502),('Resultados Pruebas'!Q$4:Q$502)*('Resultados Pruebas'!$C$4:$C$502=$C140))/10)</f>
        <v/>
      </c>
      <c r="P140" s="50" t="str" cm="1">
        <f t="array" ref="P140">IF(SUMPRODUCT(('Resultados Pruebas'!$D$4:$D$502),('Resultados Pruebas'!R$4:R$502)*('Resultados Pruebas'!$C$4:$C$502=$C140))=0,"",SUMPRODUCT(('Resultados Pruebas'!$D$4:$D$502),('Resultados Pruebas'!R$4:R$502)*('Resultados Pruebas'!$C$4:$C$502=$C140))/10)</f>
        <v/>
      </c>
      <c r="Q140" s="50" t="str" cm="1">
        <f t="array" ref="Q140">IF(SUMPRODUCT(('Resultados Pruebas'!$D$4:$D$502),('Resultados Pruebas'!S$4:S$502)*('Resultados Pruebas'!$C$4:$C$502=$C140))=0,"",SUMPRODUCT(('Resultados Pruebas'!$D$4:$D$502),('Resultados Pruebas'!S$4:S$502)*('Resultados Pruebas'!$C$4:$C$502=$C140))/10)</f>
        <v/>
      </c>
      <c r="R140" s="50" t="str" cm="1">
        <f t="array" ref="R140">IF(SUMPRODUCT(('Resultados Pruebas'!$D$4:$D$502),('Resultados Pruebas'!T$4:T$502)*('Resultados Pruebas'!$C$4:$C$502=$C140))=0,"",SUMPRODUCT(('Resultados Pruebas'!$D$4:$D$502),('Resultados Pruebas'!T$4:T$502)*('Resultados Pruebas'!$C$4:$C$502=$C140))/10)</f>
        <v/>
      </c>
      <c r="S140" s="50" t="str" cm="1">
        <f t="array" ref="S140">IF(SUMPRODUCT(('Resultados Pruebas'!$D$4:$D$502),('Resultados Pruebas'!U$4:U$502)*('Resultados Pruebas'!$C$4:$C$502=$C140))=0,"",SUMPRODUCT(('Resultados Pruebas'!$D$4:$D$502),('Resultados Pruebas'!U$4:U$502)*('Resultados Pruebas'!$C$4:$C$502=$C140))/10)</f>
        <v/>
      </c>
      <c r="T140" s="50" t="str" cm="1">
        <f t="array" ref="T140">IF(SUMPRODUCT(('Resultados Pruebas'!$D$4:$D$502),('Resultados Pruebas'!V$4:V$502)*('Resultados Pruebas'!$C$4:$C$502=$C140))=0,"",SUMPRODUCT(('Resultados Pruebas'!$D$4:$D$502),('Resultados Pruebas'!V$4:V$502)*('Resultados Pruebas'!$C$4:$C$502=$C140))/10)</f>
        <v/>
      </c>
      <c r="U140" s="50" t="str" cm="1">
        <f t="array" ref="U140">IF(SUMPRODUCT(('Resultados Pruebas'!$D$4:$D$502),('Resultados Pruebas'!W$4:W$502)*('Resultados Pruebas'!$C$4:$C$502=$C140))=0,"",SUMPRODUCT(('Resultados Pruebas'!$D$4:$D$502),('Resultados Pruebas'!W$4:W$502)*('Resultados Pruebas'!$C$4:$C$502=$C140))/10)</f>
        <v/>
      </c>
      <c r="V140" s="50" t="str" cm="1">
        <f t="array" ref="V140">IF(SUMPRODUCT(('Resultados Pruebas'!$D$4:$D$502),('Resultados Pruebas'!X$4:X$502)*('Resultados Pruebas'!$C$4:$C$502=$C140))=0,"",SUMPRODUCT(('Resultados Pruebas'!$D$4:$D$502),('Resultados Pruebas'!X$4:X$502)*('Resultados Pruebas'!$C$4:$C$502=$C140))/10)</f>
        <v/>
      </c>
      <c r="W140" s="50" t="str" cm="1">
        <f t="array" ref="W140">IF(SUMPRODUCT(('Resultados Pruebas'!$D$4:$D$502),('Resultados Pruebas'!Y$4:Y$502)*('Resultados Pruebas'!$C$4:$C$502=$C140))=0,"",SUMPRODUCT(('Resultados Pruebas'!$D$4:$D$502),('Resultados Pruebas'!Y$4:Y$502)*('Resultados Pruebas'!$C$4:$C$502=$C140))/10)</f>
        <v/>
      </c>
      <c r="X140" s="50" t="str" cm="1">
        <f t="array" ref="X140">IF(SUMPRODUCT(('Resultados Pruebas'!$D$4:$D$502),('Resultados Pruebas'!Z$4:Z$502)*('Resultados Pruebas'!$C$4:$C$502=$C140))=0,"",SUMPRODUCT(('Resultados Pruebas'!$D$4:$D$502),('Resultados Pruebas'!Z$4:Z$502)*('Resultados Pruebas'!$C$4:$C$502=$C140))/10)</f>
        <v/>
      </c>
      <c r="Y140" s="50" t="str" cm="1">
        <f t="array" ref="Y140">IF(SUMPRODUCT(('Resultados Pruebas'!$D$4:$D$502),('Resultados Pruebas'!AA$4:AA$502)*('Resultados Pruebas'!$C$4:$C$502=$C140))=0,"",SUMPRODUCT(('Resultados Pruebas'!$D$4:$D$502),('Resultados Pruebas'!AA$4:AA$502)*('Resultados Pruebas'!$C$4:$C$502=$C140))/10)</f>
        <v/>
      </c>
      <c r="Z140" s="50" t="str" cm="1">
        <f t="array" ref="Z140">IF(SUMPRODUCT(('Resultados Pruebas'!$D$4:$D$502),('Resultados Pruebas'!AB$4:AB$502)*('Resultados Pruebas'!$C$4:$C$502=$C140))=0,"",SUMPRODUCT(('Resultados Pruebas'!$D$4:$D$502),('Resultados Pruebas'!AB$4:AB$502)*('Resultados Pruebas'!$C$4:$C$502=$C140))/10)</f>
        <v/>
      </c>
      <c r="AA140" s="50" t="str" cm="1">
        <f t="array" ref="AA140">IF(SUMPRODUCT(('Resultados Pruebas'!$D$4:$D$502),('Resultados Pruebas'!AC$4:AC$502)*('Resultados Pruebas'!$C$4:$C$502=$C140))=0,"",SUMPRODUCT(('Resultados Pruebas'!$D$4:$D$502),('Resultados Pruebas'!AC$4:AC$502)*('Resultados Pruebas'!$C$4:$C$502=$C140))/10)</f>
        <v/>
      </c>
      <c r="AB140" s="50" t="str" cm="1">
        <f t="array" ref="AB140">IF(SUMPRODUCT(('Resultados Pruebas'!$D$4:$D$502),('Resultados Pruebas'!AD$4:AD$502)*('Resultados Pruebas'!$C$4:$C$502=$C140))=0,"",SUMPRODUCT(('Resultados Pruebas'!$D$4:$D$502),('Resultados Pruebas'!AD$4:AD$502)*('Resultados Pruebas'!$C$4:$C$502=$C140))/10)</f>
        <v/>
      </c>
      <c r="AC140" s="50" t="str" cm="1">
        <f t="array" ref="AC140">IF(SUMPRODUCT(('Resultados Pruebas'!$D$4:$D$502),('Resultados Pruebas'!AE$4:AE$502)*('Resultados Pruebas'!$C$4:$C$502=$C140))=0,"",SUMPRODUCT(('Resultados Pruebas'!$D$4:$D$502),('Resultados Pruebas'!AE$4:AE$502)*('Resultados Pruebas'!$C$4:$C$502=$C140))/10)</f>
        <v/>
      </c>
      <c r="AD140" s="50" t="str" cm="1">
        <f t="array" ref="AD140">IF(SUMPRODUCT(('Resultados Pruebas'!$D$4:$D$502),('Resultados Pruebas'!AF$4:AF$502)*('Resultados Pruebas'!$C$4:$C$502=$C140))=0,"",SUMPRODUCT(('Resultados Pruebas'!$D$4:$D$502),('Resultados Pruebas'!AF$4:AF$502)*('Resultados Pruebas'!$C$4:$C$502=$C140))/10)</f>
        <v/>
      </c>
      <c r="AE140" s="50" t="str" cm="1">
        <f t="array" ref="AE140">IF(SUMPRODUCT(('Resultados Pruebas'!$D$4:$D$502),('Resultados Pruebas'!AG$4:AG$502)*('Resultados Pruebas'!$C$4:$C$502=$C140))=0,"",SUMPRODUCT(('Resultados Pruebas'!$D$4:$D$502),('Resultados Pruebas'!AG$4:AG$502)*('Resultados Pruebas'!$C$4:$C$502=$C140))/10)</f>
        <v/>
      </c>
      <c r="AF140" s="50" t="str" cm="1">
        <f t="array" ref="AF140">IF(SUMPRODUCT(('Resultados Pruebas'!$D$4:$D$502),('Resultados Pruebas'!AH$4:AH$502)*('Resultados Pruebas'!$C$4:$C$502=$C140))=0,"",SUMPRODUCT(('Resultados Pruebas'!$D$4:$D$502),('Resultados Pruebas'!AH$4:AH$502)*('Resultados Pruebas'!$C$4:$C$502=$C140))/10)</f>
        <v/>
      </c>
      <c r="AG140" s="50" t="str" cm="1">
        <f t="array" ref="AG140">IF(SUMPRODUCT(('Resultados Pruebas'!$D$4:$D$502),('Resultados Pruebas'!AI$4:AI$502)*('Resultados Pruebas'!$C$4:$C$502=$C140))=0,"",SUMPRODUCT(('Resultados Pruebas'!$D$4:$D$502),('Resultados Pruebas'!AI$4:AI$502)*('Resultados Pruebas'!$C$4:$C$502=$C140))/10)</f>
        <v/>
      </c>
      <c r="AH140" s="50" t="str" cm="1">
        <f t="array" ref="AH140">IF(SUMPRODUCT(('Resultados Pruebas'!$D$4:$D$502),('Resultados Pruebas'!AJ$4:AJ$502)*('Resultados Pruebas'!$C$4:$C$502=$C140))=0,"",SUMPRODUCT(('Resultados Pruebas'!$D$4:$D$502),('Resultados Pruebas'!AJ$4:AJ$502)*('Resultados Pruebas'!$C$4:$C$502=$C140))/10)</f>
        <v/>
      </c>
      <c r="AI140" s="50" t="str" cm="1">
        <f t="array" ref="AI140">IF(SUMPRODUCT(('Resultados Pruebas'!$D$4:$D$502),('Resultados Pruebas'!AK$4:AK$502)*('Resultados Pruebas'!$C$4:$C$502=$C140))=0,"",SUMPRODUCT(('Resultados Pruebas'!$D$4:$D$502),('Resultados Pruebas'!AK$4:AK$502)*('Resultados Pruebas'!$C$4:$C$502=$C140))/10)</f>
        <v/>
      </c>
      <c r="AJ140" s="50" t="str" cm="1">
        <f t="array" ref="AJ140">IF(SUMPRODUCT(('Resultados Pruebas'!$D$4:$D$502),('Resultados Pruebas'!AL$4:AL$502)*('Resultados Pruebas'!$C$4:$C$502=$C140))=0,"",SUMPRODUCT(('Resultados Pruebas'!$D$4:$D$502),('Resultados Pruebas'!AL$4:AL$502)*('Resultados Pruebas'!$C$4:$C$502=$C140))/10)</f>
        <v/>
      </c>
      <c r="AK140" s="50" t="str" cm="1">
        <f t="array" ref="AK140">IF(SUMPRODUCT(('Resultados Pruebas'!$D$4:$D$502),('Resultados Pruebas'!AM$4:AM$502)*('Resultados Pruebas'!$C$4:$C$502=$C140))=0,"",SUMPRODUCT(('Resultados Pruebas'!$D$4:$D$502),('Resultados Pruebas'!AM$4:AM$502)*('Resultados Pruebas'!$C$4:$C$502=$C140))/10)</f>
        <v/>
      </c>
      <c r="AL140" s="50" t="str" cm="1">
        <f t="array" ref="AL140">IF(SUMPRODUCT(('Resultados Pruebas'!$D$4:$D$502),('Resultados Pruebas'!AN$4:AN$502)*('Resultados Pruebas'!$C$4:$C$502=$C140))=0,"",SUMPRODUCT(('Resultados Pruebas'!$D$4:$D$502),('Resultados Pruebas'!AN$4:AN$502)*('Resultados Pruebas'!$C$4:$C$502=$C140))/10)</f>
        <v/>
      </c>
      <c r="AM140" s="50" t="str" cm="1">
        <f t="array" ref="AM140">IF(SUMPRODUCT(('Resultados Pruebas'!$D$4:$D$502),('Resultados Pruebas'!AO$4:AO$502)*('Resultados Pruebas'!$C$4:$C$502=$C140))=0,"",SUMPRODUCT(('Resultados Pruebas'!$D$4:$D$502),('Resultados Pruebas'!AO$4:AO$502)*('Resultados Pruebas'!$C$4:$C$502=$C140))/10)</f>
        <v/>
      </c>
      <c r="AN140" s="50" t="str" cm="1">
        <f t="array" ref="AN140">IF(SUMPRODUCT(('Resultados Pruebas'!$D$4:$D$502),('Resultados Pruebas'!AP$4:AP$502)*('Resultados Pruebas'!$C$4:$C$502=$C140))=0,"",SUMPRODUCT(('Resultados Pruebas'!$D$4:$D$502),('Resultados Pruebas'!AP$4:AP$502)*('Resultados Pruebas'!$C$4:$C$502=$C140))/10)</f>
        <v/>
      </c>
      <c r="AO140" s="50" t="str" cm="1">
        <f t="array" ref="AO140">IF(SUMPRODUCT(('Resultados Pruebas'!$D$4:$D$502),('Resultados Pruebas'!AQ$4:AQ$502)*('Resultados Pruebas'!$C$4:$C$502=$C140))=0,"",SUMPRODUCT(('Resultados Pruebas'!$D$4:$D$502),('Resultados Pruebas'!AQ$4:AQ$502)*('Resultados Pruebas'!$C$4:$C$502=$C140))/10)</f>
        <v/>
      </c>
      <c r="AP140" s="50" t="str" cm="1">
        <f t="array" ref="AP140">IF(SUMPRODUCT(('Resultados Pruebas'!$D$4:$D$502),('Resultados Pruebas'!AR$4:AR$502)*('Resultados Pruebas'!$C$4:$C$502=$C140))=0,"",SUMPRODUCT(('Resultados Pruebas'!$D$4:$D$502),('Resultados Pruebas'!AR$4:AR$502)*('Resultados Pruebas'!$C$4:$C$502=$C140))/10)</f>
        <v/>
      </c>
      <c r="AQ140" s="50" t="str" cm="1">
        <f t="array" ref="AQ140">IF(SUMPRODUCT(('Resultados Pruebas'!$D$4:$D$502),('Resultados Pruebas'!AS$4:AS$502)*('Resultados Pruebas'!$C$4:$C$502=$C140))=0,"",SUMPRODUCT(('Resultados Pruebas'!$D$4:$D$502),('Resultados Pruebas'!AS$4:AS$502)*('Resultados Pruebas'!$C$4:$C$502=$C140))/10)</f>
        <v/>
      </c>
      <c r="AR140" s="50" t="str" cm="1">
        <f t="array" ref="AR140">IF(SUMPRODUCT(('Resultados Pruebas'!$D$4:$D$502),('Resultados Pruebas'!AT$4:AT$502)*('Resultados Pruebas'!$C$4:$C$502=$C140))=0,"",SUMPRODUCT(('Resultados Pruebas'!$D$4:$D$502),('Resultados Pruebas'!AT$4:AT$502)*('Resultados Pruebas'!$C$4:$C$502=$C140))/10)</f>
        <v/>
      </c>
      <c r="AS140" s="50" t="str" cm="1">
        <f t="array" ref="AS140">IF(SUMPRODUCT(('Resultados Pruebas'!$D$4:$D$502),('Resultados Pruebas'!AU$4:AU$502)*('Resultados Pruebas'!$C$4:$C$502=$C140))=0,"",SUMPRODUCT(('Resultados Pruebas'!$D$4:$D$502),('Resultados Pruebas'!AU$4:AU$502)*('Resultados Pruebas'!$C$4:$C$502=$C140))/10)</f>
        <v/>
      </c>
      <c r="AT140" s="50" t="str" cm="1">
        <f t="array" ref="AT140">IF(SUMPRODUCT(('Resultados Pruebas'!$D$4:$D$502),('Resultados Pruebas'!AV$4:AV$502)*('Resultados Pruebas'!$C$4:$C$502=$C140))=0,"",SUMPRODUCT(('Resultados Pruebas'!$D$4:$D$502),('Resultados Pruebas'!AV$4:AV$502)*('Resultados Pruebas'!$C$4:$C$502=$C140))/10)</f>
        <v/>
      </c>
      <c r="AU140" s="50" t="str" cm="1">
        <f t="array" ref="AU140">IF(SUMPRODUCT(('Resultados Pruebas'!$D$4:$D$502),('Resultados Pruebas'!AW$4:AW$502)*('Resultados Pruebas'!$C$4:$C$502=$C140))=0,"",SUMPRODUCT(('Resultados Pruebas'!$D$4:$D$502),('Resultados Pruebas'!AW$4:AW$502)*('Resultados Pruebas'!$C$4:$C$502=$C140))/10)</f>
        <v/>
      </c>
      <c r="AV140" s="50" t="str" cm="1">
        <f t="array" ref="AV140">IF(SUMPRODUCT(('Resultados Pruebas'!$D$4:$D$502),('Resultados Pruebas'!AX$4:AX$502)*('Resultados Pruebas'!$C$4:$C$502=$C140))=0,"",SUMPRODUCT(('Resultados Pruebas'!$D$4:$D$502),('Resultados Pruebas'!AX$4:AX$502)*('Resultados Pruebas'!$C$4:$C$502=$C140))/10)</f>
        <v/>
      </c>
      <c r="AW140" s="50" t="str" cm="1">
        <f t="array" ref="AW140">IF(SUMPRODUCT(('Resultados Pruebas'!$D$4:$D$502),('Resultados Pruebas'!AY$4:AY$502)*('Resultados Pruebas'!$C$4:$C$502=$C140))=0,"",SUMPRODUCT(('Resultados Pruebas'!$D$4:$D$502),('Resultados Pruebas'!AY$4:AY$502)*('Resultados Pruebas'!$C$4:$C$502=$C140))/10)</f>
        <v/>
      </c>
      <c r="AX140" s="50" t="str" cm="1">
        <f t="array" ref="AX140">IF(SUMPRODUCT(('Resultados Pruebas'!$D$4:$D$502),('Resultados Pruebas'!AZ$4:AZ$502)*('Resultados Pruebas'!$C$4:$C$502=$C140))=0,"",SUMPRODUCT(('Resultados Pruebas'!$D$4:$D$502),('Resultados Pruebas'!AZ$4:AZ$502)*('Resultados Pruebas'!$C$4:$C$502=$C140))/10)</f>
        <v/>
      </c>
      <c r="AY140" s="50" t="str" cm="1">
        <f t="array" ref="AY140">IF(SUMPRODUCT(('Resultados Pruebas'!$D$4:$D$502),('Resultados Pruebas'!BA$4:BA$502)*('Resultados Pruebas'!$C$4:$C$502=$C140))=0,"",SUMPRODUCT(('Resultados Pruebas'!$D$4:$D$502),('Resultados Pruebas'!BA$4:BA$502)*('Resultados Pruebas'!$C$4:$C$502=$C140))/10)</f>
        <v/>
      </c>
      <c r="AZ140" s="50" t="str" cm="1">
        <f t="array" ref="AZ140">IF(SUMPRODUCT(('Resultados Pruebas'!$D$4:$D$502),('Resultados Pruebas'!BB$4:BB$502)*('Resultados Pruebas'!$C$4:$C$502=$C140))=0,"",SUMPRODUCT(('Resultados Pruebas'!$D$4:$D$502),('Resultados Pruebas'!BB$4:BB$502)*('Resultados Pruebas'!$C$4:$C$502=$C140))/10)</f>
        <v/>
      </c>
      <c r="BA140" s="50" t="str" cm="1">
        <f t="array" ref="BA140">IF(SUMPRODUCT(('Resultados Pruebas'!$D$4:$D$502),('Resultados Pruebas'!BC$4:BC$502)*('Resultados Pruebas'!$C$4:$C$502=$C140))=0,"",SUMPRODUCT(('Resultados Pruebas'!$D$4:$D$502),('Resultados Pruebas'!BC$4:BC$502)*('Resultados Pruebas'!$C$4:$C$502=$C140))/10)</f>
        <v/>
      </c>
    </row>
    <row r="141" spans="2:53" hidden="1" outlineLevel="1">
      <c r="B141" s="43">
        <v>10</v>
      </c>
      <c r="C141" s="7" t="s">
        <v>135</v>
      </c>
      <c r="D141" s="50" t="str" cm="1">
        <f t="array" ref="D141">IF(SUMPRODUCT(('Resultados Pruebas'!$D$4:$D$502),('Resultados Pruebas'!F$4:F$502)*('Resultados Pruebas'!$C$4:$C$502=$C141))=0,"",SUMPRODUCT(('Resultados Pruebas'!$D$4:$D$502),('Resultados Pruebas'!F$4:F$502)*('Resultados Pruebas'!$C$4:$C$502=$C141))/10)</f>
        <v/>
      </c>
      <c r="E141" s="50" t="str" cm="1">
        <f t="array" ref="E141">IF(SUMPRODUCT(('Resultados Pruebas'!$D$4:$D$502),('Resultados Pruebas'!G$4:G$502)*('Resultados Pruebas'!$C$4:$C$502=$C141))=0,"",SUMPRODUCT(('Resultados Pruebas'!$D$4:$D$502),('Resultados Pruebas'!G$4:G$502)*('Resultados Pruebas'!$C$4:$C$502=$C141))/10)</f>
        <v/>
      </c>
      <c r="F141" s="50" t="str" cm="1">
        <f t="array" ref="F141">IF(SUMPRODUCT(('Resultados Pruebas'!$D$4:$D$502),('Resultados Pruebas'!H$4:H$502)*('Resultados Pruebas'!$C$4:$C$502=$C141))=0,"",SUMPRODUCT(('Resultados Pruebas'!$D$4:$D$502),('Resultados Pruebas'!H$4:H$502)*('Resultados Pruebas'!$C$4:$C$502=$C141))/10)</f>
        <v/>
      </c>
      <c r="G141" s="50" t="str" cm="1">
        <f t="array" ref="G141">IF(SUMPRODUCT(('Resultados Pruebas'!$D$4:$D$502),('Resultados Pruebas'!I$4:I$502)*('Resultados Pruebas'!$C$4:$C$502=$C141))=0,"",SUMPRODUCT(('Resultados Pruebas'!$D$4:$D$502),('Resultados Pruebas'!I$4:I$502)*('Resultados Pruebas'!$C$4:$C$502=$C141))/10)</f>
        <v/>
      </c>
      <c r="H141" s="50" t="str" cm="1">
        <f t="array" ref="H141">IF(SUMPRODUCT(('Resultados Pruebas'!$D$4:$D$502),('Resultados Pruebas'!J$4:J$502)*('Resultados Pruebas'!$C$4:$C$502=$C141))=0,"",SUMPRODUCT(('Resultados Pruebas'!$D$4:$D$502),('Resultados Pruebas'!J$4:J$502)*('Resultados Pruebas'!$C$4:$C$502=$C141))/10)</f>
        <v/>
      </c>
      <c r="I141" s="50" t="str" cm="1">
        <f t="array" ref="I141">IF(SUMPRODUCT(('Resultados Pruebas'!$D$4:$D$502),('Resultados Pruebas'!K$4:K$502)*('Resultados Pruebas'!$C$4:$C$502=$C141))=0,"",SUMPRODUCT(('Resultados Pruebas'!$D$4:$D$502),('Resultados Pruebas'!K$4:K$502)*('Resultados Pruebas'!$C$4:$C$502=$C141))/10)</f>
        <v/>
      </c>
      <c r="J141" s="50" t="str" cm="1">
        <f t="array" ref="J141">IF(SUMPRODUCT(('Resultados Pruebas'!$D$4:$D$502),('Resultados Pruebas'!L$4:L$502)*('Resultados Pruebas'!$C$4:$C$502=$C141))=0,"",SUMPRODUCT(('Resultados Pruebas'!$D$4:$D$502),('Resultados Pruebas'!L$4:L$502)*('Resultados Pruebas'!$C$4:$C$502=$C141))/10)</f>
        <v/>
      </c>
      <c r="K141" s="50" t="str" cm="1">
        <f t="array" ref="K141">IF(SUMPRODUCT(('Resultados Pruebas'!$D$4:$D$502),('Resultados Pruebas'!M$4:M$502)*('Resultados Pruebas'!$C$4:$C$502=$C141))=0,"",SUMPRODUCT(('Resultados Pruebas'!$D$4:$D$502),('Resultados Pruebas'!M$4:M$502)*('Resultados Pruebas'!$C$4:$C$502=$C141))/10)</f>
        <v/>
      </c>
      <c r="L141" s="50" t="str" cm="1">
        <f t="array" ref="L141">IF(SUMPRODUCT(('Resultados Pruebas'!$D$4:$D$502),('Resultados Pruebas'!N$4:N$502)*('Resultados Pruebas'!$C$4:$C$502=$C141))=0,"",SUMPRODUCT(('Resultados Pruebas'!$D$4:$D$502),('Resultados Pruebas'!N$4:N$502)*('Resultados Pruebas'!$C$4:$C$502=$C141))/10)</f>
        <v/>
      </c>
      <c r="M141" s="50" t="str" cm="1">
        <f t="array" ref="M141">IF(SUMPRODUCT(('Resultados Pruebas'!$D$4:$D$502),('Resultados Pruebas'!O$4:O$502)*('Resultados Pruebas'!$C$4:$C$502=$C141))=0,"",SUMPRODUCT(('Resultados Pruebas'!$D$4:$D$502),('Resultados Pruebas'!O$4:O$502)*('Resultados Pruebas'!$C$4:$C$502=$C141))/10)</f>
        <v/>
      </c>
      <c r="N141" s="50" t="str" cm="1">
        <f t="array" ref="N141">IF(SUMPRODUCT(('Resultados Pruebas'!$D$4:$D$502),('Resultados Pruebas'!P$4:P$502)*('Resultados Pruebas'!$C$4:$C$502=$C141))=0,"",SUMPRODUCT(('Resultados Pruebas'!$D$4:$D$502),('Resultados Pruebas'!P$4:P$502)*('Resultados Pruebas'!$C$4:$C$502=$C141))/10)</f>
        <v/>
      </c>
      <c r="O141" s="50" t="str" cm="1">
        <f t="array" ref="O141">IF(SUMPRODUCT(('Resultados Pruebas'!$D$4:$D$502),('Resultados Pruebas'!Q$4:Q$502)*('Resultados Pruebas'!$C$4:$C$502=$C141))=0,"",SUMPRODUCT(('Resultados Pruebas'!$D$4:$D$502),('Resultados Pruebas'!Q$4:Q$502)*('Resultados Pruebas'!$C$4:$C$502=$C141))/10)</f>
        <v/>
      </c>
      <c r="P141" s="50" t="str" cm="1">
        <f t="array" ref="P141">IF(SUMPRODUCT(('Resultados Pruebas'!$D$4:$D$502),('Resultados Pruebas'!R$4:R$502)*('Resultados Pruebas'!$C$4:$C$502=$C141))=0,"",SUMPRODUCT(('Resultados Pruebas'!$D$4:$D$502),('Resultados Pruebas'!R$4:R$502)*('Resultados Pruebas'!$C$4:$C$502=$C141))/10)</f>
        <v/>
      </c>
      <c r="Q141" s="50" t="str" cm="1">
        <f t="array" ref="Q141">IF(SUMPRODUCT(('Resultados Pruebas'!$D$4:$D$502),('Resultados Pruebas'!S$4:S$502)*('Resultados Pruebas'!$C$4:$C$502=$C141))=0,"",SUMPRODUCT(('Resultados Pruebas'!$D$4:$D$502),('Resultados Pruebas'!S$4:S$502)*('Resultados Pruebas'!$C$4:$C$502=$C141))/10)</f>
        <v/>
      </c>
      <c r="R141" s="50" t="str" cm="1">
        <f t="array" ref="R141">IF(SUMPRODUCT(('Resultados Pruebas'!$D$4:$D$502),('Resultados Pruebas'!T$4:T$502)*('Resultados Pruebas'!$C$4:$C$502=$C141))=0,"",SUMPRODUCT(('Resultados Pruebas'!$D$4:$D$502),('Resultados Pruebas'!T$4:T$502)*('Resultados Pruebas'!$C$4:$C$502=$C141))/10)</f>
        <v/>
      </c>
      <c r="S141" s="50" t="str" cm="1">
        <f t="array" ref="S141">IF(SUMPRODUCT(('Resultados Pruebas'!$D$4:$D$502),('Resultados Pruebas'!U$4:U$502)*('Resultados Pruebas'!$C$4:$C$502=$C141))=0,"",SUMPRODUCT(('Resultados Pruebas'!$D$4:$D$502),('Resultados Pruebas'!U$4:U$502)*('Resultados Pruebas'!$C$4:$C$502=$C141))/10)</f>
        <v/>
      </c>
      <c r="T141" s="50" t="str" cm="1">
        <f t="array" ref="T141">IF(SUMPRODUCT(('Resultados Pruebas'!$D$4:$D$502),('Resultados Pruebas'!V$4:V$502)*('Resultados Pruebas'!$C$4:$C$502=$C141))=0,"",SUMPRODUCT(('Resultados Pruebas'!$D$4:$D$502),('Resultados Pruebas'!V$4:V$502)*('Resultados Pruebas'!$C$4:$C$502=$C141))/10)</f>
        <v/>
      </c>
      <c r="U141" s="50" t="str" cm="1">
        <f t="array" ref="U141">IF(SUMPRODUCT(('Resultados Pruebas'!$D$4:$D$502),('Resultados Pruebas'!W$4:W$502)*('Resultados Pruebas'!$C$4:$C$502=$C141))=0,"",SUMPRODUCT(('Resultados Pruebas'!$D$4:$D$502),('Resultados Pruebas'!W$4:W$502)*('Resultados Pruebas'!$C$4:$C$502=$C141))/10)</f>
        <v/>
      </c>
      <c r="V141" s="50" t="str" cm="1">
        <f t="array" ref="V141">IF(SUMPRODUCT(('Resultados Pruebas'!$D$4:$D$502),('Resultados Pruebas'!X$4:X$502)*('Resultados Pruebas'!$C$4:$C$502=$C141))=0,"",SUMPRODUCT(('Resultados Pruebas'!$D$4:$D$502),('Resultados Pruebas'!X$4:X$502)*('Resultados Pruebas'!$C$4:$C$502=$C141))/10)</f>
        <v/>
      </c>
      <c r="W141" s="50" t="str" cm="1">
        <f t="array" ref="W141">IF(SUMPRODUCT(('Resultados Pruebas'!$D$4:$D$502),('Resultados Pruebas'!Y$4:Y$502)*('Resultados Pruebas'!$C$4:$C$502=$C141))=0,"",SUMPRODUCT(('Resultados Pruebas'!$D$4:$D$502),('Resultados Pruebas'!Y$4:Y$502)*('Resultados Pruebas'!$C$4:$C$502=$C141))/10)</f>
        <v/>
      </c>
      <c r="X141" s="50" t="str" cm="1">
        <f t="array" ref="X141">IF(SUMPRODUCT(('Resultados Pruebas'!$D$4:$D$502),('Resultados Pruebas'!Z$4:Z$502)*('Resultados Pruebas'!$C$4:$C$502=$C141))=0,"",SUMPRODUCT(('Resultados Pruebas'!$D$4:$D$502),('Resultados Pruebas'!Z$4:Z$502)*('Resultados Pruebas'!$C$4:$C$502=$C141))/10)</f>
        <v/>
      </c>
      <c r="Y141" s="50" t="str" cm="1">
        <f t="array" ref="Y141">IF(SUMPRODUCT(('Resultados Pruebas'!$D$4:$D$502),('Resultados Pruebas'!AA$4:AA$502)*('Resultados Pruebas'!$C$4:$C$502=$C141))=0,"",SUMPRODUCT(('Resultados Pruebas'!$D$4:$D$502),('Resultados Pruebas'!AA$4:AA$502)*('Resultados Pruebas'!$C$4:$C$502=$C141))/10)</f>
        <v/>
      </c>
      <c r="Z141" s="50" t="str" cm="1">
        <f t="array" ref="Z141">IF(SUMPRODUCT(('Resultados Pruebas'!$D$4:$D$502),('Resultados Pruebas'!AB$4:AB$502)*('Resultados Pruebas'!$C$4:$C$502=$C141))=0,"",SUMPRODUCT(('Resultados Pruebas'!$D$4:$D$502),('Resultados Pruebas'!AB$4:AB$502)*('Resultados Pruebas'!$C$4:$C$502=$C141))/10)</f>
        <v/>
      </c>
      <c r="AA141" s="50" t="str" cm="1">
        <f t="array" ref="AA141">IF(SUMPRODUCT(('Resultados Pruebas'!$D$4:$D$502),('Resultados Pruebas'!AC$4:AC$502)*('Resultados Pruebas'!$C$4:$C$502=$C141))=0,"",SUMPRODUCT(('Resultados Pruebas'!$D$4:$D$502),('Resultados Pruebas'!AC$4:AC$502)*('Resultados Pruebas'!$C$4:$C$502=$C141))/10)</f>
        <v/>
      </c>
      <c r="AB141" s="50" t="str" cm="1">
        <f t="array" ref="AB141">IF(SUMPRODUCT(('Resultados Pruebas'!$D$4:$D$502),('Resultados Pruebas'!AD$4:AD$502)*('Resultados Pruebas'!$C$4:$C$502=$C141))=0,"",SUMPRODUCT(('Resultados Pruebas'!$D$4:$D$502),('Resultados Pruebas'!AD$4:AD$502)*('Resultados Pruebas'!$C$4:$C$502=$C141))/10)</f>
        <v/>
      </c>
      <c r="AC141" s="50" t="str" cm="1">
        <f t="array" ref="AC141">IF(SUMPRODUCT(('Resultados Pruebas'!$D$4:$D$502),('Resultados Pruebas'!AE$4:AE$502)*('Resultados Pruebas'!$C$4:$C$502=$C141))=0,"",SUMPRODUCT(('Resultados Pruebas'!$D$4:$D$502),('Resultados Pruebas'!AE$4:AE$502)*('Resultados Pruebas'!$C$4:$C$502=$C141))/10)</f>
        <v/>
      </c>
      <c r="AD141" s="50" t="str" cm="1">
        <f t="array" ref="AD141">IF(SUMPRODUCT(('Resultados Pruebas'!$D$4:$D$502),('Resultados Pruebas'!AF$4:AF$502)*('Resultados Pruebas'!$C$4:$C$502=$C141))=0,"",SUMPRODUCT(('Resultados Pruebas'!$D$4:$D$502),('Resultados Pruebas'!AF$4:AF$502)*('Resultados Pruebas'!$C$4:$C$502=$C141))/10)</f>
        <v/>
      </c>
      <c r="AE141" s="50" t="str" cm="1">
        <f t="array" ref="AE141">IF(SUMPRODUCT(('Resultados Pruebas'!$D$4:$D$502),('Resultados Pruebas'!AG$4:AG$502)*('Resultados Pruebas'!$C$4:$C$502=$C141))=0,"",SUMPRODUCT(('Resultados Pruebas'!$D$4:$D$502),('Resultados Pruebas'!AG$4:AG$502)*('Resultados Pruebas'!$C$4:$C$502=$C141))/10)</f>
        <v/>
      </c>
      <c r="AF141" s="50" t="str" cm="1">
        <f t="array" ref="AF141">IF(SUMPRODUCT(('Resultados Pruebas'!$D$4:$D$502),('Resultados Pruebas'!AH$4:AH$502)*('Resultados Pruebas'!$C$4:$C$502=$C141))=0,"",SUMPRODUCT(('Resultados Pruebas'!$D$4:$D$502),('Resultados Pruebas'!AH$4:AH$502)*('Resultados Pruebas'!$C$4:$C$502=$C141))/10)</f>
        <v/>
      </c>
      <c r="AG141" s="50" t="str" cm="1">
        <f t="array" ref="AG141">IF(SUMPRODUCT(('Resultados Pruebas'!$D$4:$D$502),('Resultados Pruebas'!AI$4:AI$502)*('Resultados Pruebas'!$C$4:$C$502=$C141))=0,"",SUMPRODUCT(('Resultados Pruebas'!$D$4:$D$502),('Resultados Pruebas'!AI$4:AI$502)*('Resultados Pruebas'!$C$4:$C$502=$C141))/10)</f>
        <v/>
      </c>
      <c r="AH141" s="50" t="str" cm="1">
        <f t="array" ref="AH141">IF(SUMPRODUCT(('Resultados Pruebas'!$D$4:$D$502),('Resultados Pruebas'!AJ$4:AJ$502)*('Resultados Pruebas'!$C$4:$C$502=$C141))=0,"",SUMPRODUCT(('Resultados Pruebas'!$D$4:$D$502),('Resultados Pruebas'!AJ$4:AJ$502)*('Resultados Pruebas'!$C$4:$C$502=$C141))/10)</f>
        <v/>
      </c>
      <c r="AI141" s="50" t="str" cm="1">
        <f t="array" ref="AI141">IF(SUMPRODUCT(('Resultados Pruebas'!$D$4:$D$502),('Resultados Pruebas'!AK$4:AK$502)*('Resultados Pruebas'!$C$4:$C$502=$C141))=0,"",SUMPRODUCT(('Resultados Pruebas'!$D$4:$D$502),('Resultados Pruebas'!AK$4:AK$502)*('Resultados Pruebas'!$C$4:$C$502=$C141))/10)</f>
        <v/>
      </c>
      <c r="AJ141" s="50" t="str" cm="1">
        <f t="array" ref="AJ141">IF(SUMPRODUCT(('Resultados Pruebas'!$D$4:$D$502),('Resultados Pruebas'!AL$4:AL$502)*('Resultados Pruebas'!$C$4:$C$502=$C141))=0,"",SUMPRODUCT(('Resultados Pruebas'!$D$4:$D$502),('Resultados Pruebas'!AL$4:AL$502)*('Resultados Pruebas'!$C$4:$C$502=$C141))/10)</f>
        <v/>
      </c>
      <c r="AK141" s="50" t="str" cm="1">
        <f t="array" ref="AK141">IF(SUMPRODUCT(('Resultados Pruebas'!$D$4:$D$502),('Resultados Pruebas'!AM$4:AM$502)*('Resultados Pruebas'!$C$4:$C$502=$C141))=0,"",SUMPRODUCT(('Resultados Pruebas'!$D$4:$D$502),('Resultados Pruebas'!AM$4:AM$502)*('Resultados Pruebas'!$C$4:$C$502=$C141))/10)</f>
        <v/>
      </c>
      <c r="AL141" s="50" t="str" cm="1">
        <f t="array" ref="AL141">IF(SUMPRODUCT(('Resultados Pruebas'!$D$4:$D$502),('Resultados Pruebas'!AN$4:AN$502)*('Resultados Pruebas'!$C$4:$C$502=$C141))=0,"",SUMPRODUCT(('Resultados Pruebas'!$D$4:$D$502),('Resultados Pruebas'!AN$4:AN$502)*('Resultados Pruebas'!$C$4:$C$502=$C141))/10)</f>
        <v/>
      </c>
      <c r="AM141" s="50" t="str" cm="1">
        <f t="array" ref="AM141">IF(SUMPRODUCT(('Resultados Pruebas'!$D$4:$D$502),('Resultados Pruebas'!AO$4:AO$502)*('Resultados Pruebas'!$C$4:$C$502=$C141))=0,"",SUMPRODUCT(('Resultados Pruebas'!$D$4:$D$502),('Resultados Pruebas'!AO$4:AO$502)*('Resultados Pruebas'!$C$4:$C$502=$C141))/10)</f>
        <v/>
      </c>
      <c r="AN141" s="50" t="str" cm="1">
        <f t="array" ref="AN141">IF(SUMPRODUCT(('Resultados Pruebas'!$D$4:$D$502),('Resultados Pruebas'!AP$4:AP$502)*('Resultados Pruebas'!$C$4:$C$502=$C141))=0,"",SUMPRODUCT(('Resultados Pruebas'!$D$4:$D$502),('Resultados Pruebas'!AP$4:AP$502)*('Resultados Pruebas'!$C$4:$C$502=$C141))/10)</f>
        <v/>
      </c>
      <c r="AO141" s="50" t="str" cm="1">
        <f t="array" ref="AO141">IF(SUMPRODUCT(('Resultados Pruebas'!$D$4:$D$502),('Resultados Pruebas'!AQ$4:AQ$502)*('Resultados Pruebas'!$C$4:$C$502=$C141))=0,"",SUMPRODUCT(('Resultados Pruebas'!$D$4:$D$502),('Resultados Pruebas'!AQ$4:AQ$502)*('Resultados Pruebas'!$C$4:$C$502=$C141))/10)</f>
        <v/>
      </c>
      <c r="AP141" s="50" t="str" cm="1">
        <f t="array" ref="AP141">IF(SUMPRODUCT(('Resultados Pruebas'!$D$4:$D$502),('Resultados Pruebas'!AR$4:AR$502)*('Resultados Pruebas'!$C$4:$C$502=$C141))=0,"",SUMPRODUCT(('Resultados Pruebas'!$D$4:$D$502),('Resultados Pruebas'!AR$4:AR$502)*('Resultados Pruebas'!$C$4:$C$502=$C141))/10)</f>
        <v/>
      </c>
      <c r="AQ141" s="50" t="str" cm="1">
        <f t="array" ref="AQ141">IF(SUMPRODUCT(('Resultados Pruebas'!$D$4:$D$502),('Resultados Pruebas'!AS$4:AS$502)*('Resultados Pruebas'!$C$4:$C$502=$C141))=0,"",SUMPRODUCT(('Resultados Pruebas'!$D$4:$D$502),('Resultados Pruebas'!AS$4:AS$502)*('Resultados Pruebas'!$C$4:$C$502=$C141))/10)</f>
        <v/>
      </c>
      <c r="AR141" s="50" t="str" cm="1">
        <f t="array" ref="AR141">IF(SUMPRODUCT(('Resultados Pruebas'!$D$4:$D$502),('Resultados Pruebas'!AT$4:AT$502)*('Resultados Pruebas'!$C$4:$C$502=$C141))=0,"",SUMPRODUCT(('Resultados Pruebas'!$D$4:$D$502),('Resultados Pruebas'!AT$4:AT$502)*('Resultados Pruebas'!$C$4:$C$502=$C141))/10)</f>
        <v/>
      </c>
      <c r="AS141" s="50" t="str" cm="1">
        <f t="array" ref="AS141">IF(SUMPRODUCT(('Resultados Pruebas'!$D$4:$D$502),('Resultados Pruebas'!AU$4:AU$502)*('Resultados Pruebas'!$C$4:$C$502=$C141))=0,"",SUMPRODUCT(('Resultados Pruebas'!$D$4:$D$502),('Resultados Pruebas'!AU$4:AU$502)*('Resultados Pruebas'!$C$4:$C$502=$C141))/10)</f>
        <v/>
      </c>
      <c r="AT141" s="50" t="str" cm="1">
        <f t="array" ref="AT141">IF(SUMPRODUCT(('Resultados Pruebas'!$D$4:$D$502),('Resultados Pruebas'!AV$4:AV$502)*('Resultados Pruebas'!$C$4:$C$502=$C141))=0,"",SUMPRODUCT(('Resultados Pruebas'!$D$4:$D$502),('Resultados Pruebas'!AV$4:AV$502)*('Resultados Pruebas'!$C$4:$C$502=$C141))/10)</f>
        <v/>
      </c>
      <c r="AU141" s="50" t="str" cm="1">
        <f t="array" ref="AU141">IF(SUMPRODUCT(('Resultados Pruebas'!$D$4:$D$502),('Resultados Pruebas'!AW$4:AW$502)*('Resultados Pruebas'!$C$4:$C$502=$C141))=0,"",SUMPRODUCT(('Resultados Pruebas'!$D$4:$D$502),('Resultados Pruebas'!AW$4:AW$502)*('Resultados Pruebas'!$C$4:$C$502=$C141))/10)</f>
        <v/>
      </c>
      <c r="AV141" s="50" t="str" cm="1">
        <f t="array" ref="AV141">IF(SUMPRODUCT(('Resultados Pruebas'!$D$4:$D$502),('Resultados Pruebas'!AX$4:AX$502)*('Resultados Pruebas'!$C$4:$C$502=$C141))=0,"",SUMPRODUCT(('Resultados Pruebas'!$D$4:$D$502),('Resultados Pruebas'!AX$4:AX$502)*('Resultados Pruebas'!$C$4:$C$502=$C141))/10)</f>
        <v/>
      </c>
      <c r="AW141" s="50" t="str" cm="1">
        <f t="array" ref="AW141">IF(SUMPRODUCT(('Resultados Pruebas'!$D$4:$D$502),('Resultados Pruebas'!AY$4:AY$502)*('Resultados Pruebas'!$C$4:$C$502=$C141))=0,"",SUMPRODUCT(('Resultados Pruebas'!$D$4:$D$502),('Resultados Pruebas'!AY$4:AY$502)*('Resultados Pruebas'!$C$4:$C$502=$C141))/10)</f>
        <v/>
      </c>
      <c r="AX141" s="50" t="str" cm="1">
        <f t="array" ref="AX141">IF(SUMPRODUCT(('Resultados Pruebas'!$D$4:$D$502),('Resultados Pruebas'!AZ$4:AZ$502)*('Resultados Pruebas'!$C$4:$C$502=$C141))=0,"",SUMPRODUCT(('Resultados Pruebas'!$D$4:$D$502),('Resultados Pruebas'!AZ$4:AZ$502)*('Resultados Pruebas'!$C$4:$C$502=$C141))/10)</f>
        <v/>
      </c>
      <c r="AY141" s="50" t="str" cm="1">
        <f t="array" ref="AY141">IF(SUMPRODUCT(('Resultados Pruebas'!$D$4:$D$502),('Resultados Pruebas'!BA$4:BA$502)*('Resultados Pruebas'!$C$4:$C$502=$C141))=0,"",SUMPRODUCT(('Resultados Pruebas'!$D$4:$D$502),('Resultados Pruebas'!BA$4:BA$502)*('Resultados Pruebas'!$C$4:$C$502=$C141))/10)</f>
        <v/>
      </c>
      <c r="AZ141" s="50" t="str" cm="1">
        <f t="array" ref="AZ141">IF(SUMPRODUCT(('Resultados Pruebas'!$D$4:$D$502),('Resultados Pruebas'!BB$4:BB$502)*('Resultados Pruebas'!$C$4:$C$502=$C141))=0,"",SUMPRODUCT(('Resultados Pruebas'!$D$4:$D$502),('Resultados Pruebas'!BB$4:BB$502)*('Resultados Pruebas'!$C$4:$C$502=$C141))/10)</f>
        <v/>
      </c>
      <c r="BA141" s="50" t="str" cm="1">
        <f t="array" ref="BA141">IF(SUMPRODUCT(('Resultados Pruebas'!$D$4:$D$502),('Resultados Pruebas'!BC$4:BC$502)*('Resultados Pruebas'!$C$4:$C$502=$C141))=0,"",SUMPRODUCT(('Resultados Pruebas'!$D$4:$D$502),('Resultados Pruebas'!BC$4:BC$502)*('Resultados Pruebas'!$C$4:$C$502=$C141))/10)</f>
        <v/>
      </c>
    </row>
    <row r="142" spans="2:53" hidden="1" outlineLevel="1">
      <c r="B142" s="43">
        <v>10</v>
      </c>
      <c r="C142" s="7" t="s">
        <v>136</v>
      </c>
      <c r="D142" s="50" t="str" cm="1">
        <f t="array" ref="D142">IF(SUMPRODUCT(('Resultados Pruebas'!$D$4:$D$502),('Resultados Pruebas'!F$4:F$502)*('Resultados Pruebas'!$C$4:$C$502=$C142))=0,"",SUMPRODUCT(('Resultados Pruebas'!$D$4:$D$502),('Resultados Pruebas'!F$4:F$502)*('Resultados Pruebas'!$C$4:$C$502=$C142))/10)</f>
        <v/>
      </c>
      <c r="E142" s="50" t="str" cm="1">
        <f t="array" ref="E142">IF(SUMPRODUCT(('Resultados Pruebas'!$D$4:$D$502),('Resultados Pruebas'!G$4:G$502)*('Resultados Pruebas'!$C$4:$C$502=$C142))=0,"",SUMPRODUCT(('Resultados Pruebas'!$D$4:$D$502),('Resultados Pruebas'!G$4:G$502)*('Resultados Pruebas'!$C$4:$C$502=$C142))/10)</f>
        <v/>
      </c>
      <c r="F142" s="50" t="str" cm="1">
        <f t="array" ref="F142">IF(SUMPRODUCT(('Resultados Pruebas'!$D$4:$D$502),('Resultados Pruebas'!H$4:H$502)*('Resultados Pruebas'!$C$4:$C$502=$C142))=0,"",SUMPRODUCT(('Resultados Pruebas'!$D$4:$D$502),('Resultados Pruebas'!H$4:H$502)*('Resultados Pruebas'!$C$4:$C$502=$C142))/10)</f>
        <v/>
      </c>
      <c r="G142" s="50" t="str" cm="1">
        <f t="array" ref="G142">IF(SUMPRODUCT(('Resultados Pruebas'!$D$4:$D$502),('Resultados Pruebas'!I$4:I$502)*('Resultados Pruebas'!$C$4:$C$502=$C142))=0,"",SUMPRODUCT(('Resultados Pruebas'!$D$4:$D$502),('Resultados Pruebas'!I$4:I$502)*('Resultados Pruebas'!$C$4:$C$502=$C142))/10)</f>
        <v/>
      </c>
      <c r="H142" s="50" t="str" cm="1">
        <f t="array" ref="H142">IF(SUMPRODUCT(('Resultados Pruebas'!$D$4:$D$502),('Resultados Pruebas'!J$4:J$502)*('Resultados Pruebas'!$C$4:$C$502=$C142))=0,"",SUMPRODUCT(('Resultados Pruebas'!$D$4:$D$502),('Resultados Pruebas'!J$4:J$502)*('Resultados Pruebas'!$C$4:$C$502=$C142))/10)</f>
        <v/>
      </c>
      <c r="I142" s="50" t="str" cm="1">
        <f t="array" ref="I142">IF(SUMPRODUCT(('Resultados Pruebas'!$D$4:$D$502),('Resultados Pruebas'!K$4:K$502)*('Resultados Pruebas'!$C$4:$C$502=$C142))=0,"",SUMPRODUCT(('Resultados Pruebas'!$D$4:$D$502),('Resultados Pruebas'!K$4:K$502)*('Resultados Pruebas'!$C$4:$C$502=$C142))/10)</f>
        <v/>
      </c>
      <c r="J142" s="50" t="str" cm="1">
        <f t="array" ref="J142">IF(SUMPRODUCT(('Resultados Pruebas'!$D$4:$D$502),('Resultados Pruebas'!L$4:L$502)*('Resultados Pruebas'!$C$4:$C$502=$C142))=0,"",SUMPRODUCT(('Resultados Pruebas'!$D$4:$D$502),('Resultados Pruebas'!L$4:L$502)*('Resultados Pruebas'!$C$4:$C$502=$C142))/10)</f>
        <v/>
      </c>
      <c r="K142" s="50" t="str" cm="1">
        <f t="array" ref="K142">IF(SUMPRODUCT(('Resultados Pruebas'!$D$4:$D$502),('Resultados Pruebas'!M$4:M$502)*('Resultados Pruebas'!$C$4:$C$502=$C142))=0,"",SUMPRODUCT(('Resultados Pruebas'!$D$4:$D$502),('Resultados Pruebas'!M$4:M$502)*('Resultados Pruebas'!$C$4:$C$502=$C142))/10)</f>
        <v/>
      </c>
      <c r="L142" s="50" t="str" cm="1">
        <f t="array" ref="L142">IF(SUMPRODUCT(('Resultados Pruebas'!$D$4:$D$502),('Resultados Pruebas'!N$4:N$502)*('Resultados Pruebas'!$C$4:$C$502=$C142))=0,"",SUMPRODUCT(('Resultados Pruebas'!$D$4:$D$502),('Resultados Pruebas'!N$4:N$502)*('Resultados Pruebas'!$C$4:$C$502=$C142))/10)</f>
        <v/>
      </c>
      <c r="M142" s="50" t="str" cm="1">
        <f t="array" ref="M142">IF(SUMPRODUCT(('Resultados Pruebas'!$D$4:$D$502),('Resultados Pruebas'!O$4:O$502)*('Resultados Pruebas'!$C$4:$C$502=$C142))=0,"",SUMPRODUCT(('Resultados Pruebas'!$D$4:$D$502),('Resultados Pruebas'!O$4:O$502)*('Resultados Pruebas'!$C$4:$C$502=$C142))/10)</f>
        <v/>
      </c>
      <c r="N142" s="50" t="str" cm="1">
        <f t="array" ref="N142">IF(SUMPRODUCT(('Resultados Pruebas'!$D$4:$D$502),('Resultados Pruebas'!P$4:P$502)*('Resultados Pruebas'!$C$4:$C$502=$C142))=0,"",SUMPRODUCT(('Resultados Pruebas'!$D$4:$D$502),('Resultados Pruebas'!P$4:P$502)*('Resultados Pruebas'!$C$4:$C$502=$C142))/10)</f>
        <v/>
      </c>
      <c r="O142" s="50" t="str" cm="1">
        <f t="array" ref="O142">IF(SUMPRODUCT(('Resultados Pruebas'!$D$4:$D$502),('Resultados Pruebas'!Q$4:Q$502)*('Resultados Pruebas'!$C$4:$C$502=$C142))=0,"",SUMPRODUCT(('Resultados Pruebas'!$D$4:$D$502),('Resultados Pruebas'!Q$4:Q$502)*('Resultados Pruebas'!$C$4:$C$502=$C142))/10)</f>
        <v/>
      </c>
      <c r="P142" s="50" t="str" cm="1">
        <f t="array" ref="P142">IF(SUMPRODUCT(('Resultados Pruebas'!$D$4:$D$502),('Resultados Pruebas'!R$4:R$502)*('Resultados Pruebas'!$C$4:$C$502=$C142))=0,"",SUMPRODUCT(('Resultados Pruebas'!$D$4:$D$502),('Resultados Pruebas'!R$4:R$502)*('Resultados Pruebas'!$C$4:$C$502=$C142))/10)</f>
        <v/>
      </c>
      <c r="Q142" s="50" t="str" cm="1">
        <f t="array" ref="Q142">IF(SUMPRODUCT(('Resultados Pruebas'!$D$4:$D$502),('Resultados Pruebas'!S$4:S$502)*('Resultados Pruebas'!$C$4:$C$502=$C142))=0,"",SUMPRODUCT(('Resultados Pruebas'!$D$4:$D$502),('Resultados Pruebas'!S$4:S$502)*('Resultados Pruebas'!$C$4:$C$502=$C142))/10)</f>
        <v/>
      </c>
      <c r="R142" s="50" t="str" cm="1">
        <f t="array" ref="R142">IF(SUMPRODUCT(('Resultados Pruebas'!$D$4:$D$502),('Resultados Pruebas'!T$4:T$502)*('Resultados Pruebas'!$C$4:$C$502=$C142))=0,"",SUMPRODUCT(('Resultados Pruebas'!$D$4:$D$502),('Resultados Pruebas'!T$4:T$502)*('Resultados Pruebas'!$C$4:$C$502=$C142))/10)</f>
        <v/>
      </c>
      <c r="S142" s="50" t="str" cm="1">
        <f t="array" ref="S142">IF(SUMPRODUCT(('Resultados Pruebas'!$D$4:$D$502),('Resultados Pruebas'!U$4:U$502)*('Resultados Pruebas'!$C$4:$C$502=$C142))=0,"",SUMPRODUCT(('Resultados Pruebas'!$D$4:$D$502),('Resultados Pruebas'!U$4:U$502)*('Resultados Pruebas'!$C$4:$C$502=$C142))/10)</f>
        <v/>
      </c>
      <c r="T142" s="50" t="str" cm="1">
        <f t="array" ref="T142">IF(SUMPRODUCT(('Resultados Pruebas'!$D$4:$D$502),('Resultados Pruebas'!V$4:V$502)*('Resultados Pruebas'!$C$4:$C$502=$C142))=0,"",SUMPRODUCT(('Resultados Pruebas'!$D$4:$D$502),('Resultados Pruebas'!V$4:V$502)*('Resultados Pruebas'!$C$4:$C$502=$C142))/10)</f>
        <v/>
      </c>
      <c r="U142" s="50" t="str" cm="1">
        <f t="array" ref="U142">IF(SUMPRODUCT(('Resultados Pruebas'!$D$4:$D$502),('Resultados Pruebas'!W$4:W$502)*('Resultados Pruebas'!$C$4:$C$502=$C142))=0,"",SUMPRODUCT(('Resultados Pruebas'!$D$4:$D$502),('Resultados Pruebas'!W$4:W$502)*('Resultados Pruebas'!$C$4:$C$502=$C142))/10)</f>
        <v/>
      </c>
      <c r="V142" s="50" t="str" cm="1">
        <f t="array" ref="V142">IF(SUMPRODUCT(('Resultados Pruebas'!$D$4:$D$502),('Resultados Pruebas'!X$4:X$502)*('Resultados Pruebas'!$C$4:$C$502=$C142))=0,"",SUMPRODUCT(('Resultados Pruebas'!$D$4:$D$502),('Resultados Pruebas'!X$4:X$502)*('Resultados Pruebas'!$C$4:$C$502=$C142))/10)</f>
        <v/>
      </c>
      <c r="W142" s="50" t="str" cm="1">
        <f t="array" ref="W142">IF(SUMPRODUCT(('Resultados Pruebas'!$D$4:$D$502),('Resultados Pruebas'!Y$4:Y$502)*('Resultados Pruebas'!$C$4:$C$502=$C142))=0,"",SUMPRODUCT(('Resultados Pruebas'!$D$4:$D$502),('Resultados Pruebas'!Y$4:Y$502)*('Resultados Pruebas'!$C$4:$C$502=$C142))/10)</f>
        <v/>
      </c>
      <c r="X142" s="50" t="str" cm="1">
        <f t="array" ref="X142">IF(SUMPRODUCT(('Resultados Pruebas'!$D$4:$D$502),('Resultados Pruebas'!Z$4:Z$502)*('Resultados Pruebas'!$C$4:$C$502=$C142))=0,"",SUMPRODUCT(('Resultados Pruebas'!$D$4:$D$502),('Resultados Pruebas'!Z$4:Z$502)*('Resultados Pruebas'!$C$4:$C$502=$C142))/10)</f>
        <v/>
      </c>
      <c r="Y142" s="50" t="str" cm="1">
        <f t="array" ref="Y142">IF(SUMPRODUCT(('Resultados Pruebas'!$D$4:$D$502),('Resultados Pruebas'!AA$4:AA$502)*('Resultados Pruebas'!$C$4:$C$502=$C142))=0,"",SUMPRODUCT(('Resultados Pruebas'!$D$4:$D$502),('Resultados Pruebas'!AA$4:AA$502)*('Resultados Pruebas'!$C$4:$C$502=$C142))/10)</f>
        <v/>
      </c>
      <c r="Z142" s="50" t="str" cm="1">
        <f t="array" ref="Z142">IF(SUMPRODUCT(('Resultados Pruebas'!$D$4:$D$502),('Resultados Pruebas'!AB$4:AB$502)*('Resultados Pruebas'!$C$4:$C$502=$C142))=0,"",SUMPRODUCT(('Resultados Pruebas'!$D$4:$D$502),('Resultados Pruebas'!AB$4:AB$502)*('Resultados Pruebas'!$C$4:$C$502=$C142))/10)</f>
        <v/>
      </c>
      <c r="AA142" s="50" t="str" cm="1">
        <f t="array" ref="AA142">IF(SUMPRODUCT(('Resultados Pruebas'!$D$4:$D$502),('Resultados Pruebas'!AC$4:AC$502)*('Resultados Pruebas'!$C$4:$C$502=$C142))=0,"",SUMPRODUCT(('Resultados Pruebas'!$D$4:$D$502),('Resultados Pruebas'!AC$4:AC$502)*('Resultados Pruebas'!$C$4:$C$502=$C142))/10)</f>
        <v/>
      </c>
      <c r="AB142" s="50" t="str" cm="1">
        <f t="array" ref="AB142">IF(SUMPRODUCT(('Resultados Pruebas'!$D$4:$D$502),('Resultados Pruebas'!AD$4:AD$502)*('Resultados Pruebas'!$C$4:$C$502=$C142))=0,"",SUMPRODUCT(('Resultados Pruebas'!$D$4:$D$502),('Resultados Pruebas'!AD$4:AD$502)*('Resultados Pruebas'!$C$4:$C$502=$C142))/10)</f>
        <v/>
      </c>
      <c r="AC142" s="50" t="str" cm="1">
        <f t="array" ref="AC142">IF(SUMPRODUCT(('Resultados Pruebas'!$D$4:$D$502),('Resultados Pruebas'!AE$4:AE$502)*('Resultados Pruebas'!$C$4:$C$502=$C142))=0,"",SUMPRODUCT(('Resultados Pruebas'!$D$4:$D$502),('Resultados Pruebas'!AE$4:AE$502)*('Resultados Pruebas'!$C$4:$C$502=$C142))/10)</f>
        <v/>
      </c>
      <c r="AD142" s="50" t="str" cm="1">
        <f t="array" ref="AD142">IF(SUMPRODUCT(('Resultados Pruebas'!$D$4:$D$502),('Resultados Pruebas'!AF$4:AF$502)*('Resultados Pruebas'!$C$4:$C$502=$C142))=0,"",SUMPRODUCT(('Resultados Pruebas'!$D$4:$D$502),('Resultados Pruebas'!AF$4:AF$502)*('Resultados Pruebas'!$C$4:$C$502=$C142))/10)</f>
        <v/>
      </c>
      <c r="AE142" s="50" t="str" cm="1">
        <f t="array" ref="AE142">IF(SUMPRODUCT(('Resultados Pruebas'!$D$4:$D$502),('Resultados Pruebas'!AG$4:AG$502)*('Resultados Pruebas'!$C$4:$C$502=$C142))=0,"",SUMPRODUCT(('Resultados Pruebas'!$D$4:$D$502),('Resultados Pruebas'!AG$4:AG$502)*('Resultados Pruebas'!$C$4:$C$502=$C142))/10)</f>
        <v/>
      </c>
      <c r="AF142" s="50" t="str" cm="1">
        <f t="array" ref="AF142">IF(SUMPRODUCT(('Resultados Pruebas'!$D$4:$D$502),('Resultados Pruebas'!AH$4:AH$502)*('Resultados Pruebas'!$C$4:$C$502=$C142))=0,"",SUMPRODUCT(('Resultados Pruebas'!$D$4:$D$502),('Resultados Pruebas'!AH$4:AH$502)*('Resultados Pruebas'!$C$4:$C$502=$C142))/10)</f>
        <v/>
      </c>
      <c r="AG142" s="50" t="str" cm="1">
        <f t="array" ref="AG142">IF(SUMPRODUCT(('Resultados Pruebas'!$D$4:$D$502),('Resultados Pruebas'!AI$4:AI$502)*('Resultados Pruebas'!$C$4:$C$502=$C142))=0,"",SUMPRODUCT(('Resultados Pruebas'!$D$4:$D$502),('Resultados Pruebas'!AI$4:AI$502)*('Resultados Pruebas'!$C$4:$C$502=$C142))/10)</f>
        <v/>
      </c>
      <c r="AH142" s="50" t="str" cm="1">
        <f t="array" ref="AH142">IF(SUMPRODUCT(('Resultados Pruebas'!$D$4:$D$502),('Resultados Pruebas'!AJ$4:AJ$502)*('Resultados Pruebas'!$C$4:$C$502=$C142))=0,"",SUMPRODUCT(('Resultados Pruebas'!$D$4:$D$502),('Resultados Pruebas'!AJ$4:AJ$502)*('Resultados Pruebas'!$C$4:$C$502=$C142))/10)</f>
        <v/>
      </c>
      <c r="AI142" s="50" t="str" cm="1">
        <f t="array" ref="AI142">IF(SUMPRODUCT(('Resultados Pruebas'!$D$4:$D$502),('Resultados Pruebas'!AK$4:AK$502)*('Resultados Pruebas'!$C$4:$C$502=$C142))=0,"",SUMPRODUCT(('Resultados Pruebas'!$D$4:$D$502),('Resultados Pruebas'!AK$4:AK$502)*('Resultados Pruebas'!$C$4:$C$502=$C142))/10)</f>
        <v/>
      </c>
      <c r="AJ142" s="50" t="str" cm="1">
        <f t="array" ref="AJ142">IF(SUMPRODUCT(('Resultados Pruebas'!$D$4:$D$502),('Resultados Pruebas'!AL$4:AL$502)*('Resultados Pruebas'!$C$4:$C$502=$C142))=0,"",SUMPRODUCT(('Resultados Pruebas'!$D$4:$D$502),('Resultados Pruebas'!AL$4:AL$502)*('Resultados Pruebas'!$C$4:$C$502=$C142))/10)</f>
        <v/>
      </c>
      <c r="AK142" s="50" t="str" cm="1">
        <f t="array" ref="AK142">IF(SUMPRODUCT(('Resultados Pruebas'!$D$4:$D$502),('Resultados Pruebas'!AM$4:AM$502)*('Resultados Pruebas'!$C$4:$C$502=$C142))=0,"",SUMPRODUCT(('Resultados Pruebas'!$D$4:$D$502),('Resultados Pruebas'!AM$4:AM$502)*('Resultados Pruebas'!$C$4:$C$502=$C142))/10)</f>
        <v/>
      </c>
      <c r="AL142" s="50" t="str" cm="1">
        <f t="array" ref="AL142">IF(SUMPRODUCT(('Resultados Pruebas'!$D$4:$D$502),('Resultados Pruebas'!AN$4:AN$502)*('Resultados Pruebas'!$C$4:$C$502=$C142))=0,"",SUMPRODUCT(('Resultados Pruebas'!$D$4:$D$502),('Resultados Pruebas'!AN$4:AN$502)*('Resultados Pruebas'!$C$4:$C$502=$C142))/10)</f>
        <v/>
      </c>
      <c r="AM142" s="50" t="str" cm="1">
        <f t="array" ref="AM142">IF(SUMPRODUCT(('Resultados Pruebas'!$D$4:$D$502),('Resultados Pruebas'!AO$4:AO$502)*('Resultados Pruebas'!$C$4:$C$502=$C142))=0,"",SUMPRODUCT(('Resultados Pruebas'!$D$4:$D$502),('Resultados Pruebas'!AO$4:AO$502)*('Resultados Pruebas'!$C$4:$C$502=$C142))/10)</f>
        <v/>
      </c>
      <c r="AN142" s="50" t="str" cm="1">
        <f t="array" ref="AN142">IF(SUMPRODUCT(('Resultados Pruebas'!$D$4:$D$502),('Resultados Pruebas'!AP$4:AP$502)*('Resultados Pruebas'!$C$4:$C$502=$C142))=0,"",SUMPRODUCT(('Resultados Pruebas'!$D$4:$D$502),('Resultados Pruebas'!AP$4:AP$502)*('Resultados Pruebas'!$C$4:$C$502=$C142))/10)</f>
        <v/>
      </c>
      <c r="AO142" s="50" t="str" cm="1">
        <f t="array" ref="AO142">IF(SUMPRODUCT(('Resultados Pruebas'!$D$4:$D$502),('Resultados Pruebas'!AQ$4:AQ$502)*('Resultados Pruebas'!$C$4:$C$502=$C142))=0,"",SUMPRODUCT(('Resultados Pruebas'!$D$4:$D$502),('Resultados Pruebas'!AQ$4:AQ$502)*('Resultados Pruebas'!$C$4:$C$502=$C142))/10)</f>
        <v/>
      </c>
      <c r="AP142" s="50" t="str" cm="1">
        <f t="array" ref="AP142">IF(SUMPRODUCT(('Resultados Pruebas'!$D$4:$D$502),('Resultados Pruebas'!AR$4:AR$502)*('Resultados Pruebas'!$C$4:$C$502=$C142))=0,"",SUMPRODUCT(('Resultados Pruebas'!$D$4:$D$502),('Resultados Pruebas'!AR$4:AR$502)*('Resultados Pruebas'!$C$4:$C$502=$C142))/10)</f>
        <v/>
      </c>
      <c r="AQ142" s="50" t="str" cm="1">
        <f t="array" ref="AQ142">IF(SUMPRODUCT(('Resultados Pruebas'!$D$4:$D$502),('Resultados Pruebas'!AS$4:AS$502)*('Resultados Pruebas'!$C$4:$C$502=$C142))=0,"",SUMPRODUCT(('Resultados Pruebas'!$D$4:$D$502),('Resultados Pruebas'!AS$4:AS$502)*('Resultados Pruebas'!$C$4:$C$502=$C142))/10)</f>
        <v/>
      </c>
      <c r="AR142" s="50" t="str" cm="1">
        <f t="array" ref="AR142">IF(SUMPRODUCT(('Resultados Pruebas'!$D$4:$D$502),('Resultados Pruebas'!AT$4:AT$502)*('Resultados Pruebas'!$C$4:$C$502=$C142))=0,"",SUMPRODUCT(('Resultados Pruebas'!$D$4:$D$502),('Resultados Pruebas'!AT$4:AT$502)*('Resultados Pruebas'!$C$4:$C$502=$C142))/10)</f>
        <v/>
      </c>
      <c r="AS142" s="50" t="str" cm="1">
        <f t="array" ref="AS142">IF(SUMPRODUCT(('Resultados Pruebas'!$D$4:$D$502),('Resultados Pruebas'!AU$4:AU$502)*('Resultados Pruebas'!$C$4:$C$502=$C142))=0,"",SUMPRODUCT(('Resultados Pruebas'!$D$4:$D$502),('Resultados Pruebas'!AU$4:AU$502)*('Resultados Pruebas'!$C$4:$C$502=$C142))/10)</f>
        <v/>
      </c>
      <c r="AT142" s="50" t="str" cm="1">
        <f t="array" ref="AT142">IF(SUMPRODUCT(('Resultados Pruebas'!$D$4:$D$502),('Resultados Pruebas'!AV$4:AV$502)*('Resultados Pruebas'!$C$4:$C$502=$C142))=0,"",SUMPRODUCT(('Resultados Pruebas'!$D$4:$D$502),('Resultados Pruebas'!AV$4:AV$502)*('Resultados Pruebas'!$C$4:$C$502=$C142))/10)</f>
        <v/>
      </c>
      <c r="AU142" s="50" t="str" cm="1">
        <f t="array" ref="AU142">IF(SUMPRODUCT(('Resultados Pruebas'!$D$4:$D$502),('Resultados Pruebas'!AW$4:AW$502)*('Resultados Pruebas'!$C$4:$C$502=$C142))=0,"",SUMPRODUCT(('Resultados Pruebas'!$D$4:$D$502),('Resultados Pruebas'!AW$4:AW$502)*('Resultados Pruebas'!$C$4:$C$502=$C142))/10)</f>
        <v/>
      </c>
      <c r="AV142" s="50" t="str" cm="1">
        <f t="array" ref="AV142">IF(SUMPRODUCT(('Resultados Pruebas'!$D$4:$D$502),('Resultados Pruebas'!AX$4:AX$502)*('Resultados Pruebas'!$C$4:$C$502=$C142))=0,"",SUMPRODUCT(('Resultados Pruebas'!$D$4:$D$502),('Resultados Pruebas'!AX$4:AX$502)*('Resultados Pruebas'!$C$4:$C$502=$C142))/10)</f>
        <v/>
      </c>
      <c r="AW142" s="50" t="str" cm="1">
        <f t="array" ref="AW142">IF(SUMPRODUCT(('Resultados Pruebas'!$D$4:$D$502),('Resultados Pruebas'!AY$4:AY$502)*('Resultados Pruebas'!$C$4:$C$502=$C142))=0,"",SUMPRODUCT(('Resultados Pruebas'!$D$4:$D$502),('Resultados Pruebas'!AY$4:AY$502)*('Resultados Pruebas'!$C$4:$C$502=$C142))/10)</f>
        <v/>
      </c>
      <c r="AX142" s="50" t="str" cm="1">
        <f t="array" ref="AX142">IF(SUMPRODUCT(('Resultados Pruebas'!$D$4:$D$502),('Resultados Pruebas'!AZ$4:AZ$502)*('Resultados Pruebas'!$C$4:$C$502=$C142))=0,"",SUMPRODUCT(('Resultados Pruebas'!$D$4:$D$502),('Resultados Pruebas'!AZ$4:AZ$502)*('Resultados Pruebas'!$C$4:$C$502=$C142))/10)</f>
        <v/>
      </c>
      <c r="AY142" s="50" t="str" cm="1">
        <f t="array" ref="AY142">IF(SUMPRODUCT(('Resultados Pruebas'!$D$4:$D$502),('Resultados Pruebas'!BA$4:BA$502)*('Resultados Pruebas'!$C$4:$C$502=$C142))=0,"",SUMPRODUCT(('Resultados Pruebas'!$D$4:$D$502),('Resultados Pruebas'!BA$4:BA$502)*('Resultados Pruebas'!$C$4:$C$502=$C142))/10)</f>
        <v/>
      </c>
      <c r="AZ142" s="50" t="str" cm="1">
        <f t="array" ref="AZ142">IF(SUMPRODUCT(('Resultados Pruebas'!$D$4:$D$502),('Resultados Pruebas'!BB$4:BB$502)*('Resultados Pruebas'!$C$4:$C$502=$C142))=0,"",SUMPRODUCT(('Resultados Pruebas'!$D$4:$D$502),('Resultados Pruebas'!BB$4:BB$502)*('Resultados Pruebas'!$C$4:$C$502=$C142))/10)</f>
        <v/>
      </c>
      <c r="BA142" s="50" t="str" cm="1">
        <f t="array" ref="BA142">IF(SUMPRODUCT(('Resultados Pruebas'!$D$4:$D$502),('Resultados Pruebas'!BC$4:BC$502)*('Resultados Pruebas'!$C$4:$C$502=$C142))=0,"",SUMPRODUCT(('Resultados Pruebas'!$D$4:$D$502),('Resultados Pruebas'!BC$4:BC$502)*('Resultados Pruebas'!$C$4:$C$502=$C142))/10)</f>
        <v/>
      </c>
    </row>
    <row r="143" spans="2:53" hidden="1" outlineLevel="1">
      <c r="B143" s="44">
        <v>10</v>
      </c>
      <c r="C143" s="7" t="s">
        <v>137</v>
      </c>
      <c r="D143" s="50" t="str" cm="1">
        <f t="array" ref="D143">IF(SUMPRODUCT(('Resultados Pruebas'!$D$4:$D$502),('Resultados Pruebas'!F$4:F$502)*('Resultados Pruebas'!$C$4:$C$502=$C143))=0,"",SUMPRODUCT(('Resultados Pruebas'!$D$4:$D$502),('Resultados Pruebas'!F$4:F$502)*('Resultados Pruebas'!$C$4:$C$502=$C143))/10)</f>
        <v/>
      </c>
      <c r="E143" s="50" t="str" cm="1">
        <f t="array" ref="E143">IF(SUMPRODUCT(('Resultados Pruebas'!$D$4:$D$502),('Resultados Pruebas'!G$4:G$502)*('Resultados Pruebas'!$C$4:$C$502=$C143))=0,"",SUMPRODUCT(('Resultados Pruebas'!$D$4:$D$502),('Resultados Pruebas'!G$4:G$502)*('Resultados Pruebas'!$C$4:$C$502=$C143))/10)</f>
        <v/>
      </c>
      <c r="F143" s="50" t="str" cm="1">
        <f t="array" ref="F143">IF(SUMPRODUCT(('Resultados Pruebas'!$D$4:$D$502),('Resultados Pruebas'!H$4:H$502)*('Resultados Pruebas'!$C$4:$C$502=$C143))=0,"",SUMPRODUCT(('Resultados Pruebas'!$D$4:$D$502),('Resultados Pruebas'!H$4:H$502)*('Resultados Pruebas'!$C$4:$C$502=$C143))/10)</f>
        <v/>
      </c>
      <c r="G143" s="50" t="str" cm="1">
        <f t="array" ref="G143">IF(SUMPRODUCT(('Resultados Pruebas'!$D$4:$D$502),('Resultados Pruebas'!I$4:I$502)*('Resultados Pruebas'!$C$4:$C$502=$C143))=0,"",SUMPRODUCT(('Resultados Pruebas'!$D$4:$D$502),('Resultados Pruebas'!I$4:I$502)*('Resultados Pruebas'!$C$4:$C$502=$C143))/10)</f>
        <v/>
      </c>
      <c r="H143" s="50" t="str" cm="1">
        <f t="array" ref="H143">IF(SUMPRODUCT(('Resultados Pruebas'!$D$4:$D$502),('Resultados Pruebas'!J$4:J$502)*('Resultados Pruebas'!$C$4:$C$502=$C143))=0,"",SUMPRODUCT(('Resultados Pruebas'!$D$4:$D$502),('Resultados Pruebas'!J$4:J$502)*('Resultados Pruebas'!$C$4:$C$502=$C143))/10)</f>
        <v/>
      </c>
      <c r="I143" s="50" t="str" cm="1">
        <f t="array" ref="I143">IF(SUMPRODUCT(('Resultados Pruebas'!$D$4:$D$502),('Resultados Pruebas'!K$4:K$502)*('Resultados Pruebas'!$C$4:$C$502=$C143))=0,"",SUMPRODUCT(('Resultados Pruebas'!$D$4:$D$502),('Resultados Pruebas'!K$4:K$502)*('Resultados Pruebas'!$C$4:$C$502=$C143))/10)</f>
        <v/>
      </c>
      <c r="J143" s="50" t="str" cm="1">
        <f t="array" ref="J143">IF(SUMPRODUCT(('Resultados Pruebas'!$D$4:$D$502),('Resultados Pruebas'!L$4:L$502)*('Resultados Pruebas'!$C$4:$C$502=$C143))=0,"",SUMPRODUCT(('Resultados Pruebas'!$D$4:$D$502),('Resultados Pruebas'!L$4:L$502)*('Resultados Pruebas'!$C$4:$C$502=$C143))/10)</f>
        <v/>
      </c>
      <c r="K143" s="50" t="str" cm="1">
        <f t="array" ref="K143">IF(SUMPRODUCT(('Resultados Pruebas'!$D$4:$D$502),('Resultados Pruebas'!M$4:M$502)*('Resultados Pruebas'!$C$4:$C$502=$C143))=0,"",SUMPRODUCT(('Resultados Pruebas'!$D$4:$D$502),('Resultados Pruebas'!M$4:M$502)*('Resultados Pruebas'!$C$4:$C$502=$C143))/10)</f>
        <v/>
      </c>
      <c r="L143" s="50" t="str" cm="1">
        <f t="array" ref="L143">IF(SUMPRODUCT(('Resultados Pruebas'!$D$4:$D$502),('Resultados Pruebas'!N$4:N$502)*('Resultados Pruebas'!$C$4:$C$502=$C143))=0,"",SUMPRODUCT(('Resultados Pruebas'!$D$4:$D$502),('Resultados Pruebas'!N$4:N$502)*('Resultados Pruebas'!$C$4:$C$502=$C143))/10)</f>
        <v/>
      </c>
      <c r="M143" s="50" t="str" cm="1">
        <f t="array" ref="M143">IF(SUMPRODUCT(('Resultados Pruebas'!$D$4:$D$502),('Resultados Pruebas'!O$4:O$502)*('Resultados Pruebas'!$C$4:$C$502=$C143))=0,"",SUMPRODUCT(('Resultados Pruebas'!$D$4:$D$502),('Resultados Pruebas'!O$4:O$502)*('Resultados Pruebas'!$C$4:$C$502=$C143))/10)</f>
        <v/>
      </c>
      <c r="N143" s="50" t="str" cm="1">
        <f t="array" ref="N143">IF(SUMPRODUCT(('Resultados Pruebas'!$D$4:$D$502),('Resultados Pruebas'!P$4:P$502)*('Resultados Pruebas'!$C$4:$C$502=$C143))=0,"",SUMPRODUCT(('Resultados Pruebas'!$D$4:$D$502),('Resultados Pruebas'!P$4:P$502)*('Resultados Pruebas'!$C$4:$C$502=$C143))/10)</f>
        <v/>
      </c>
      <c r="O143" s="50" t="str" cm="1">
        <f t="array" ref="O143">IF(SUMPRODUCT(('Resultados Pruebas'!$D$4:$D$502),('Resultados Pruebas'!Q$4:Q$502)*('Resultados Pruebas'!$C$4:$C$502=$C143))=0,"",SUMPRODUCT(('Resultados Pruebas'!$D$4:$D$502),('Resultados Pruebas'!Q$4:Q$502)*('Resultados Pruebas'!$C$4:$C$502=$C143))/10)</f>
        <v/>
      </c>
      <c r="P143" s="50" t="str" cm="1">
        <f t="array" ref="P143">IF(SUMPRODUCT(('Resultados Pruebas'!$D$4:$D$502),('Resultados Pruebas'!R$4:R$502)*('Resultados Pruebas'!$C$4:$C$502=$C143))=0,"",SUMPRODUCT(('Resultados Pruebas'!$D$4:$D$502),('Resultados Pruebas'!R$4:R$502)*('Resultados Pruebas'!$C$4:$C$502=$C143))/10)</f>
        <v/>
      </c>
      <c r="Q143" s="50" t="str" cm="1">
        <f t="array" ref="Q143">IF(SUMPRODUCT(('Resultados Pruebas'!$D$4:$D$502),('Resultados Pruebas'!S$4:S$502)*('Resultados Pruebas'!$C$4:$C$502=$C143))=0,"",SUMPRODUCT(('Resultados Pruebas'!$D$4:$D$502),('Resultados Pruebas'!S$4:S$502)*('Resultados Pruebas'!$C$4:$C$502=$C143))/10)</f>
        <v/>
      </c>
      <c r="R143" s="50" t="str" cm="1">
        <f t="array" ref="R143">IF(SUMPRODUCT(('Resultados Pruebas'!$D$4:$D$502),('Resultados Pruebas'!T$4:T$502)*('Resultados Pruebas'!$C$4:$C$502=$C143))=0,"",SUMPRODUCT(('Resultados Pruebas'!$D$4:$D$502),('Resultados Pruebas'!T$4:T$502)*('Resultados Pruebas'!$C$4:$C$502=$C143))/10)</f>
        <v/>
      </c>
      <c r="S143" s="50" t="str" cm="1">
        <f t="array" ref="S143">IF(SUMPRODUCT(('Resultados Pruebas'!$D$4:$D$502),('Resultados Pruebas'!U$4:U$502)*('Resultados Pruebas'!$C$4:$C$502=$C143))=0,"",SUMPRODUCT(('Resultados Pruebas'!$D$4:$D$502),('Resultados Pruebas'!U$4:U$502)*('Resultados Pruebas'!$C$4:$C$502=$C143))/10)</f>
        <v/>
      </c>
      <c r="T143" s="50" t="str" cm="1">
        <f t="array" ref="T143">IF(SUMPRODUCT(('Resultados Pruebas'!$D$4:$D$502),('Resultados Pruebas'!V$4:V$502)*('Resultados Pruebas'!$C$4:$C$502=$C143))=0,"",SUMPRODUCT(('Resultados Pruebas'!$D$4:$D$502),('Resultados Pruebas'!V$4:V$502)*('Resultados Pruebas'!$C$4:$C$502=$C143))/10)</f>
        <v/>
      </c>
      <c r="U143" s="50" t="str" cm="1">
        <f t="array" ref="U143">IF(SUMPRODUCT(('Resultados Pruebas'!$D$4:$D$502),('Resultados Pruebas'!W$4:W$502)*('Resultados Pruebas'!$C$4:$C$502=$C143))=0,"",SUMPRODUCT(('Resultados Pruebas'!$D$4:$D$502),('Resultados Pruebas'!W$4:W$502)*('Resultados Pruebas'!$C$4:$C$502=$C143))/10)</f>
        <v/>
      </c>
      <c r="V143" s="50" t="str" cm="1">
        <f t="array" ref="V143">IF(SUMPRODUCT(('Resultados Pruebas'!$D$4:$D$502),('Resultados Pruebas'!X$4:X$502)*('Resultados Pruebas'!$C$4:$C$502=$C143))=0,"",SUMPRODUCT(('Resultados Pruebas'!$D$4:$D$502),('Resultados Pruebas'!X$4:X$502)*('Resultados Pruebas'!$C$4:$C$502=$C143))/10)</f>
        <v/>
      </c>
      <c r="W143" s="50" t="str" cm="1">
        <f t="array" ref="W143">IF(SUMPRODUCT(('Resultados Pruebas'!$D$4:$D$502),('Resultados Pruebas'!Y$4:Y$502)*('Resultados Pruebas'!$C$4:$C$502=$C143))=0,"",SUMPRODUCT(('Resultados Pruebas'!$D$4:$D$502),('Resultados Pruebas'!Y$4:Y$502)*('Resultados Pruebas'!$C$4:$C$502=$C143))/10)</f>
        <v/>
      </c>
      <c r="X143" s="50" t="str" cm="1">
        <f t="array" ref="X143">IF(SUMPRODUCT(('Resultados Pruebas'!$D$4:$D$502),('Resultados Pruebas'!Z$4:Z$502)*('Resultados Pruebas'!$C$4:$C$502=$C143))=0,"",SUMPRODUCT(('Resultados Pruebas'!$D$4:$D$502),('Resultados Pruebas'!Z$4:Z$502)*('Resultados Pruebas'!$C$4:$C$502=$C143))/10)</f>
        <v/>
      </c>
      <c r="Y143" s="50" t="str" cm="1">
        <f t="array" ref="Y143">IF(SUMPRODUCT(('Resultados Pruebas'!$D$4:$D$502),('Resultados Pruebas'!AA$4:AA$502)*('Resultados Pruebas'!$C$4:$C$502=$C143))=0,"",SUMPRODUCT(('Resultados Pruebas'!$D$4:$D$502),('Resultados Pruebas'!AA$4:AA$502)*('Resultados Pruebas'!$C$4:$C$502=$C143))/10)</f>
        <v/>
      </c>
      <c r="Z143" s="50" t="str" cm="1">
        <f t="array" ref="Z143">IF(SUMPRODUCT(('Resultados Pruebas'!$D$4:$D$502),('Resultados Pruebas'!AB$4:AB$502)*('Resultados Pruebas'!$C$4:$C$502=$C143))=0,"",SUMPRODUCT(('Resultados Pruebas'!$D$4:$D$502),('Resultados Pruebas'!AB$4:AB$502)*('Resultados Pruebas'!$C$4:$C$502=$C143))/10)</f>
        <v/>
      </c>
      <c r="AA143" s="50" t="str" cm="1">
        <f t="array" ref="AA143">IF(SUMPRODUCT(('Resultados Pruebas'!$D$4:$D$502),('Resultados Pruebas'!AC$4:AC$502)*('Resultados Pruebas'!$C$4:$C$502=$C143))=0,"",SUMPRODUCT(('Resultados Pruebas'!$D$4:$D$502),('Resultados Pruebas'!AC$4:AC$502)*('Resultados Pruebas'!$C$4:$C$502=$C143))/10)</f>
        <v/>
      </c>
      <c r="AB143" s="50" t="str" cm="1">
        <f t="array" ref="AB143">IF(SUMPRODUCT(('Resultados Pruebas'!$D$4:$D$502),('Resultados Pruebas'!AD$4:AD$502)*('Resultados Pruebas'!$C$4:$C$502=$C143))=0,"",SUMPRODUCT(('Resultados Pruebas'!$D$4:$D$502),('Resultados Pruebas'!AD$4:AD$502)*('Resultados Pruebas'!$C$4:$C$502=$C143))/10)</f>
        <v/>
      </c>
      <c r="AC143" s="50" t="str" cm="1">
        <f t="array" ref="AC143">IF(SUMPRODUCT(('Resultados Pruebas'!$D$4:$D$502),('Resultados Pruebas'!AE$4:AE$502)*('Resultados Pruebas'!$C$4:$C$502=$C143))=0,"",SUMPRODUCT(('Resultados Pruebas'!$D$4:$D$502),('Resultados Pruebas'!AE$4:AE$502)*('Resultados Pruebas'!$C$4:$C$502=$C143))/10)</f>
        <v/>
      </c>
      <c r="AD143" s="50" t="str" cm="1">
        <f t="array" ref="AD143">IF(SUMPRODUCT(('Resultados Pruebas'!$D$4:$D$502),('Resultados Pruebas'!AF$4:AF$502)*('Resultados Pruebas'!$C$4:$C$502=$C143))=0,"",SUMPRODUCT(('Resultados Pruebas'!$D$4:$D$502),('Resultados Pruebas'!AF$4:AF$502)*('Resultados Pruebas'!$C$4:$C$502=$C143))/10)</f>
        <v/>
      </c>
      <c r="AE143" s="50" t="str" cm="1">
        <f t="array" ref="AE143">IF(SUMPRODUCT(('Resultados Pruebas'!$D$4:$D$502),('Resultados Pruebas'!AG$4:AG$502)*('Resultados Pruebas'!$C$4:$C$502=$C143))=0,"",SUMPRODUCT(('Resultados Pruebas'!$D$4:$D$502),('Resultados Pruebas'!AG$4:AG$502)*('Resultados Pruebas'!$C$4:$C$502=$C143))/10)</f>
        <v/>
      </c>
      <c r="AF143" s="50" t="str" cm="1">
        <f t="array" ref="AF143">IF(SUMPRODUCT(('Resultados Pruebas'!$D$4:$D$502),('Resultados Pruebas'!AH$4:AH$502)*('Resultados Pruebas'!$C$4:$C$502=$C143))=0,"",SUMPRODUCT(('Resultados Pruebas'!$D$4:$D$502),('Resultados Pruebas'!AH$4:AH$502)*('Resultados Pruebas'!$C$4:$C$502=$C143))/10)</f>
        <v/>
      </c>
      <c r="AG143" s="50" t="str" cm="1">
        <f t="array" ref="AG143">IF(SUMPRODUCT(('Resultados Pruebas'!$D$4:$D$502),('Resultados Pruebas'!AI$4:AI$502)*('Resultados Pruebas'!$C$4:$C$502=$C143))=0,"",SUMPRODUCT(('Resultados Pruebas'!$D$4:$D$502),('Resultados Pruebas'!AI$4:AI$502)*('Resultados Pruebas'!$C$4:$C$502=$C143))/10)</f>
        <v/>
      </c>
      <c r="AH143" s="50" t="str" cm="1">
        <f t="array" ref="AH143">IF(SUMPRODUCT(('Resultados Pruebas'!$D$4:$D$502),('Resultados Pruebas'!AJ$4:AJ$502)*('Resultados Pruebas'!$C$4:$C$502=$C143))=0,"",SUMPRODUCT(('Resultados Pruebas'!$D$4:$D$502),('Resultados Pruebas'!AJ$4:AJ$502)*('Resultados Pruebas'!$C$4:$C$502=$C143))/10)</f>
        <v/>
      </c>
      <c r="AI143" s="50" t="str" cm="1">
        <f t="array" ref="AI143">IF(SUMPRODUCT(('Resultados Pruebas'!$D$4:$D$502),('Resultados Pruebas'!AK$4:AK$502)*('Resultados Pruebas'!$C$4:$C$502=$C143))=0,"",SUMPRODUCT(('Resultados Pruebas'!$D$4:$D$502),('Resultados Pruebas'!AK$4:AK$502)*('Resultados Pruebas'!$C$4:$C$502=$C143))/10)</f>
        <v/>
      </c>
      <c r="AJ143" s="50" t="str" cm="1">
        <f t="array" ref="AJ143">IF(SUMPRODUCT(('Resultados Pruebas'!$D$4:$D$502),('Resultados Pruebas'!AL$4:AL$502)*('Resultados Pruebas'!$C$4:$C$502=$C143))=0,"",SUMPRODUCT(('Resultados Pruebas'!$D$4:$D$502),('Resultados Pruebas'!AL$4:AL$502)*('Resultados Pruebas'!$C$4:$C$502=$C143))/10)</f>
        <v/>
      </c>
      <c r="AK143" s="50" t="str" cm="1">
        <f t="array" ref="AK143">IF(SUMPRODUCT(('Resultados Pruebas'!$D$4:$D$502),('Resultados Pruebas'!AM$4:AM$502)*('Resultados Pruebas'!$C$4:$C$502=$C143))=0,"",SUMPRODUCT(('Resultados Pruebas'!$D$4:$D$502),('Resultados Pruebas'!AM$4:AM$502)*('Resultados Pruebas'!$C$4:$C$502=$C143))/10)</f>
        <v/>
      </c>
      <c r="AL143" s="50" t="str" cm="1">
        <f t="array" ref="AL143">IF(SUMPRODUCT(('Resultados Pruebas'!$D$4:$D$502),('Resultados Pruebas'!AN$4:AN$502)*('Resultados Pruebas'!$C$4:$C$502=$C143))=0,"",SUMPRODUCT(('Resultados Pruebas'!$D$4:$D$502),('Resultados Pruebas'!AN$4:AN$502)*('Resultados Pruebas'!$C$4:$C$502=$C143))/10)</f>
        <v/>
      </c>
      <c r="AM143" s="50" t="str" cm="1">
        <f t="array" ref="AM143">IF(SUMPRODUCT(('Resultados Pruebas'!$D$4:$D$502),('Resultados Pruebas'!AO$4:AO$502)*('Resultados Pruebas'!$C$4:$C$502=$C143))=0,"",SUMPRODUCT(('Resultados Pruebas'!$D$4:$D$502),('Resultados Pruebas'!AO$4:AO$502)*('Resultados Pruebas'!$C$4:$C$502=$C143))/10)</f>
        <v/>
      </c>
      <c r="AN143" s="50" t="str" cm="1">
        <f t="array" ref="AN143">IF(SUMPRODUCT(('Resultados Pruebas'!$D$4:$D$502),('Resultados Pruebas'!AP$4:AP$502)*('Resultados Pruebas'!$C$4:$C$502=$C143))=0,"",SUMPRODUCT(('Resultados Pruebas'!$D$4:$D$502),('Resultados Pruebas'!AP$4:AP$502)*('Resultados Pruebas'!$C$4:$C$502=$C143))/10)</f>
        <v/>
      </c>
      <c r="AO143" s="50" t="str" cm="1">
        <f t="array" ref="AO143">IF(SUMPRODUCT(('Resultados Pruebas'!$D$4:$D$502),('Resultados Pruebas'!AQ$4:AQ$502)*('Resultados Pruebas'!$C$4:$C$502=$C143))=0,"",SUMPRODUCT(('Resultados Pruebas'!$D$4:$D$502),('Resultados Pruebas'!AQ$4:AQ$502)*('Resultados Pruebas'!$C$4:$C$502=$C143))/10)</f>
        <v/>
      </c>
      <c r="AP143" s="50" t="str" cm="1">
        <f t="array" ref="AP143">IF(SUMPRODUCT(('Resultados Pruebas'!$D$4:$D$502),('Resultados Pruebas'!AR$4:AR$502)*('Resultados Pruebas'!$C$4:$C$502=$C143))=0,"",SUMPRODUCT(('Resultados Pruebas'!$D$4:$D$502),('Resultados Pruebas'!AR$4:AR$502)*('Resultados Pruebas'!$C$4:$C$502=$C143))/10)</f>
        <v/>
      </c>
      <c r="AQ143" s="50" t="str" cm="1">
        <f t="array" ref="AQ143">IF(SUMPRODUCT(('Resultados Pruebas'!$D$4:$D$502),('Resultados Pruebas'!AS$4:AS$502)*('Resultados Pruebas'!$C$4:$C$502=$C143))=0,"",SUMPRODUCT(('Resultados Pruebas'!$D$4:$D$502),('Resultados Pruebas'!AS$4:AS$502)*('Resultados Pruebas'!$C$4:$C$502=$C143))/10)</f>
        <v/>
      </c>
      <c r="AR143" s="50" t="str" cm="1">
        <f t="array" ref="AR143">IF(SUMPRODUCT(('Resultados Pruebas'!$D$4:$D$502),('Resultados Pruebas'!AT$4:AT$502)*('Resultados Pruebas'!$C$4:$C$502=$C143))=0,"",SUMPRODUCT(('Resultados Pruebas'!$D$4:$D$502),('Resultados Pruebas'!AT$4:AT$502)*('Resultados Pruebas'!$C$4:$C$502=$C143))/10)</f>
        <v/>
      </c>
      <c r="AS143" s="50" t="str" cm="1">
        <f t="array" ref="AS143">IF(SUMPRODUCT(('Resultados Pruebas'!$D$4:$D$502),('Resultados Pruebas'!AU$4:AU$502)*('Resultados Pruebas'!$C$4:$C$502=$C143))=0,"",SUMPRODUCT(('Resultados Pruebas'!$D$4:$D$502),('Resultados Pruebas'!AU$4:AU$502)*('Resultados Pruebas'!$C$4:$C$502=$C143))/10)</f>
        <v/>
      </c>
      <c r="AT143" s="50" t="str" cm="1">
        <f t="array" ref="AT143">IF(SUMPRODUCT(('Resultados Pruebas'!$D$4:$D$502),('Resultados Pruebas'!AV$4:AV$502)*('Resultados Pruebas'!$C$4:$C$502=$C143))=0,"",SUMPRODUCT(('Resultados Pruebas'!$D$4:$D$502),('Resultados Pruebas'!AV$4:AV$502)*('Resultados Pruebas'!$C$4:$C$502=$C143))/10)</f>
        <v/>
      </c>
      <c r="AU143" s="50" t="str" cm="1">
        <f t="array" ref="AU143">IF(SUMPRODUCT(('Resultados Pruebas'!$D$4:$D$502),('Resultados Pruebas'!AW$4:AW$502)*('Resultados Pruebas'!$C$4:$C$502=$C143))=0,"",SUMPRODUCT(('Resultados Pruebas'!$D$4:$D$502),('Resultados Pruebas'!AW$4:AW$502)*('Resultados Pruebas'!$C$4:$C$502=$C143))/10)</f>
        <v/>
      </c>
      <c r="AV143" s="50" t="str" cm="1">
        <f t="array" ref="AV143">IF(SUMPRODUCT(('Resultados Pruebas'!$D$4:$D$502),('Resultados Pruebas'!AX$4:AX$502)*('Resultados Pruebas'!$C$4:$C$502=$C143))=0,"",SUMPRODUCT(('Resultados Pruebas'!$D$4:$D$502),('Resultados Pruebas'!AX$4:AX$502)*('Resultados Pruebas'!$C$4:$C$502=$C143))/10)</f>
        <v/>
      </c>
      <c r="AW143" s="50" t="str" cm="1">
        <f t="array" ref="AW143">IF(SUMPRODUCT(('Resultados Pruebas'!$D$4:$D$502),('Resultados Pruebas'!AY$4:AY$502)*('Resultados Pruebas'!$C$4:$C$502=$C143))=0,"",SUMPRODUCT(('Resultados Pruebas'!$D$4:$D$502),('Resultados Pruebas'!AY$4:AY$502)*('Resultados Pruebas'!$C$4:$C$502=$C143))/10)</f>
        <v/>
      </c>
      <c r="AX143" s="50" t="str" cm="1">
        <f t="array" ref="AX143">IF(SUMPRODUCT(('Resultados Pruebas'!$D$4:$D$502),('Resultados Pruebas'!AZ$4:AZ$502)*('Resultados Pruebas'!$C$4:$C$502=$C143))=0,"",SUMPRODUCT(('Resultados Pruebas'!$D$4:$D$502),('Resultados Pruebas'!AZ$4:AZ$502)*('Resultados Pruebas'!$C$4:$C$502=$C143))/10)</f>
        <v/>
      </c>
      <c r="AY143" s="50" t="str" cm="1">
        <f t="array" ref="AY143">IF(SUMPRODUCT(('Resultados Pruebas'!$D$4:$D$502),('Resultados Pruebas'!BA$4:BA$502)*('Resultados Pruebas'!$C$4:$C$502=$C143))=0,"",SUMPRODUCT(('Resultados Pruebas'!$D$4:$D$502),('Resultados Pruebas'!BA$4:BA$502)*('Resultados Pruebas'!$C$4:$C$502=$C143))/10)</f>
        <v/>
      </c>
      <c r="AZ143" s="50" t="str" cm="1">
        <f t="array" ref="AZ143">IF(SUMPRODUCT(('Resultados Pruebas'!$D$4:$D$502),('Resultados Pruebas'!BB$4:BB$502)*('Resultados Pruebas'!$C$4:$C$502=$C143))=0,"",SUMPRODUCT(('Resultados Pruebas'!$D$4:$D$502),('Resultados Pruebas'!BB$4:BB$502)*('Resultados Pruebas'!$C$4:$C$502=$C143))/10)</f>
        <v/>
      </c>
      <c r="BA143" s="50" t="str" cm="1">
        <f t="array" ref="BA143">IF(SUMPRODUCT(('Resultados Pruebas'!$D$4:$D$502),('Resultados Pruebas'!BC$4:BC$502)*('Resultados Pruebas'!$C$4:$C$502=$C143))=0,"",SUMPRODUCT(('Resultados Pruebas'!$D$4:$D$502),('Resultados Pruebas'!BC$4:BC$502)*('Resultados Pruebas'!$C$4:$C$502=$C143))/10)</f>
        <v/>
      </c>
    </row>
    <row r="144" spans="2:53">
      <c r="B144" s="46" t="s">
        <v>85</v>
      </c>
      <c r="C144" s="47" t="s">
        <v>205</v>
      </c>
      <c r="D144" s="52">
        <f>IF('% Ra - Ce'!$H$133=0,0,IF(SUM(D131:D143)/'% Ra - Ce'!$H$133=0,0,SUM(D131:D143)/'% Ra - Ce'!$H$133))</f>
        <v>0</v>
      </c>
      <c r="E144" s="52">
        <f>IF('% Ra - Ce'!$H$133=0,0,IF(SUM(E131:E143)/'% Ra - Ce'!$H$133=0,0,SUM(E131:E143)/'% Ra - Ce'!$H$133))</f>
        <v>0</v>
      </c>
      <c r="F144" s="52">
        <f>IF('% Ra - Ce'!$H$133=0,0,IF(SUM(F131:F143)/'% Ra - Ce'!$H$133=0,0,SUM(F131:F143)/'% Ra - Ce'!$H$133))</f>
        <v>0</v>
      </c>
      <c r="G144" s="52">
        <f>IF('% Ra - Ce'!$H$133=0,0,IF(SUM(G131:G143)/'% Ra - Ce'!$H$133=0,0,SUM(G131:G143)/'% Ra - Ce'!$H$133))</f>
        <v>0</v>
      </c>
      <c r="H144" s="52">
        <f>IF('% Ra - Ce'!$H$133=0,0,IF(SUM(H131:H143)/'% Ra - Ce'!$H$133=0,0,SUM(H131:H143)/'% Ra - Ce'!$H$133))</f>
        <v>0</v>
      </c>
      <c r="I144" s="52">
        <f>IF('% Ra - Ce'!$H$133=0,0,IF(SUM(I131:I143)/'% Ra - Ce'!$H$133=0,0,SUM(I131:I143)/'% Ra - Ce'!$H$133))</f>
        <v>0</v>
      </c>
      <c r="J144" s="52">
        <f>IF('% Ra - Ce'!$H$133=0,0,IF(SUM(J131:J143)/'% Ra - Ce'!$H$133=0,0,SUM(J131:J143)/'% Ra - Ce'!$H$133))</f>
        <v>0</v>
      </c>
      <c r="K144" s="52">
        <f>IF('% Ra - Ce'!$H$133=0,0,IF(SUM(K131:K143)/'% Ra - Ce'!$H$133=0,0,SUM(K131:K143)/'% Ra - Ce'!$H$133))</f>
        <v>0</v>
      </c>
      <c r="L144" s="52">
        <f>IF('% Ra - Ce'!$H$133=0,0,IF(SUM(L131:L143)/'% Ra - Ce'!$H$133=0,0,SUM(L131:L143)/'% Ra - Ce'!$H$133))</f>
        <v>0</v>
      </c>
      <c r="M144" s="52">
        <f>IF('% Ra - Ce'!$H$133=0,0,IF(SUM(M131:M143)/'% Ra - Ce'!$H$133=0,0,SUM(M131:M143)/'% Ra - Ce'!$H$133))</f>
        <v>0</v>
      </c>
      <c r="N144" s="52">
        <f>IF('% Ra - Ce'!$H$133=0,0,IF(SUM(N131:N143)/'% Ra - Ce'!$H$133=0,0,SUM(N131:N143)/'% Ra - Ce'!$H$133))</f>
        <v>0</v>
      </c>
      <c r="O144" s="52">
        <f>IF('% Ra - Ce'!$H$133=0,0,IF(SUM(O131:O143)/'% Ra - Ce'!$H$133=0,0,SUM(O131:O143)/'% Ra - Ce'!$H$133))</f>
        <v>0</v>
      </c>
      <c r="P144" s="52">
        <f>IF('% Ra - Ce'!$H$133=0,0,IF(SUM(P131:P143)/'% Ra - Ce'!$H$133=0,0,SUM(P131:P143)/'% Ra - Ce'!$H$133))</f>
        <v>0</v>
      </c>
      <c r="Q144" s="52">
        <f>IF('% Ra - Ce'!$H$133=0,0,IF(SUM(Q131:Q143)/'% Ra - Ce'!$H$133=0,0,SUM(Q131:Q143)/'% Ra - Ce'!$H$133))</f>
        <v>0</v>
      </c>
      <c r="R144" s="52">
        <f>IF('% Ra - Ce'!$H$133=0,0,IF(SUM(R131:R143)/'% Ra - Ce'!$H$133=0,0,SUM(R131:R143)/'% Ra - Ce'!$H$133))</f>
        <v>0</v>
      </c>
      <c r="S144" s="52">
        <f>IF('% Ra - Ce'!$H$133=0,0,IF(SUM(S131:S143)/'% Ra - Ce'!$H$133=0,0,SUM(S131:S143)/'% Ra - Ce'!$H$133))</f>
        <v>0</v>
      </c>
      <c r="T144" s="52">
        <f>IF('% Ra - Ce'!$H$133=0,0,IF(SUM(T131:T143)/'% Ra - Ce'!$H$133=0,0,SUM(T131:T143)/'% Ra - Ce'!$H$133))</f>
        <v>0</v>
      </c>
      <c r="U144" s="52">
        <f>IF('% Ra - Ce'!$H$133=0,0,IF(SUM(U131:U143)/'% Ra - Ce'!$H$133=0,0,SUM(U131:U143)/'% Ra - Ce'!$H$133))</f>
        <v>0</v>
      </c>
      <c r="V144" s="52">
        <f>IF('% Ra - Ce'!$H$133=0,0,IF(SUM(V131:V143)/'% Ra - Ce'!$H$133=0,0,SUM(V131:V143)/'% Ra - Ce'!$H$133))</f>
        <v>0</v>
      </c>
      <c r="W144" s="52">
        <f>IF('% Ra - Ce'!$H$133=0,0,IF(SUM(W131:W143)/'% Ra - Ce'!$H$133=0,0,SUM(W131:W143)/'% Ra - Ce'!$H$133))</f>
        <v>0</v>
      </c>
      <c r="X144" s="52">
        <f>IF('% Ra - Ce'!$H$133=0,0,IF(SUM(X131:X143)/'% Ra - Ce'!$H$133=0,0,SUM(X131:X143)/'% Ra - Ce'!$H$133))</f>
        <v>0</v>
      </c>
      <c r="Y144" s="52">
        <f>IF('% Ra - Ce'!$H$133=0,0,IF(SUM(Y131:Y143)/'% Ra - Ce'!$H$133=0,0,SUM(Y131:Y143)/'% Ra - Ce'!$H$133))</f>
        <v>0</v>
      </c>
      <c r="Z144" s="52">
        <f>IF('% Ra - Ce'!$H$133=0,0,IF(SUM(Z131:Z143)/'% Ra - Ce'!$H$133=0,0,SUM(Z131:Z143)/'% Ra - Ce'!$H$133))</f>
        <v>0</v>
      </c>
      <c r="AA144" s="52">
        <f>IF('% Ra - Ce'!$H$133=0,0,IF(SUM(AA131:AA143)/'% Ra - Ce'!$H$133=0,0,SUM(AA131:AA143)/'% Ra - Ce'!$H$133))</f>
        <v>0</v>
      </c>
      <c r="AB144" s="52">
        <f>IF('% Ra - Ce'!$H$133=0,0,IF(SUM(AB131:AB143)/'% Ra - Ce'!$H$133=0,0,SUM(AB131:AB143)/'% Ra - Ce'!$H$133))</f>
        <v>0</v>
      </c>
      <c r="AC144" s="52">
        <f>IF('% Ra - Ce'!$H$133=0,0,IF(SUM(AC131:AC143)/'% Ra - Ce'!$H$133=0,0,SUM(AC131:AC143)/'% Ra - Ce'!$H$133))</f>
        <v>0</v>
      </c>
      <c r="AD144" s="52">
        <f>IF('% Ra - Ce'!$H$133=0,0,IF(SUM(AD131:AD143)/'% Ra - Ce'!$H$133=0,0,SUM(AD131:AD143)/'% Ra - Ce'!$H$133))</f>
        <v>0</v>
      </c>
      <c r="AE144" s="52">
        <f>IF('% Ra - Ce'!$H$133=0,0,IF(SUM(AE131:AE143)/'% Ra - Ce'!$H$133=0,0,SUM(AE131:AE143)/'% Ra - Ce'!$H$133))</f>
        <v>0</v>
      </c>
      <c r="AF144" s="52">
        <f>IF('% Ra - Ce'!$H$133=0,0,IF(SUM(AF131:AF143)/'% Ra - Ce'!$H$133=0,0,SUM(AF131:AF143)/'% Ra - Ce'!$H$133))</f>
        <v>0</v>
      </c>
      <c r="AG144" s="52">
        <f>IF('% Ra - Ce'!$H$133=0,0,IF(SUM(AG131:AG143)/'% Ra - Ce'!$H$133=0,0,SUM(AG131:AG143)/'% Ra - Ce'!$H$133))</f>
        <v>0</v>
      </c>
      <c r="AH144" s="52">
        <f>IF('% Ra - Ce'!$H$133=0,0,IF(SUM(AH131:AH143)/'% Ra - Ce'!$H$133=0,0,SUM(AH131:AH143)/'% Ra - Ce'!$H$133))</f>
        <v>0</v>
      </c>
      <c r="AI144" s="52">
        <f>IF('% Ra - Ce'!$H$133=0,0,IF(SUM(AI131:AI143)/'% Ra - Ce'!$H$133=0,0,SUM(AI131:AI143)/'% Ra - Ce'!$H$133))</f>
        <v>0</v>
      </c>
      <c r="AJ144" s="52">
        <f>IF('% Ra - Ce'!$H$133=0,0,IF(SUM(AJ131:AJ143)/'% Ra - Ce'!$H$133=0,0,SUM(AJ131:AJ143)/'% Ra - Ce'!$H$133))</f>
        <v>0</v>
      </c>
      <c r="AK144" s="52">
        <f>IF('% Ra - Ce'!$H$133=0,0,IF(SUM(AK131:AK143)/'% Ra - Ce'!$H$133=0,0,SUM(AK131:AK143)/'% Ra - Ce'!$H$133))</f>
        <v>0</v>
      </c>
      <c r="AL144" s="52">
        <f>IF('% Ra - Ce'!$H$133=0,0,IF(SUM(AL131:AL143)/'% Ra - Ce'!$H$133=0,0,SUM(AL131:AL143)/'% Ra - Ce'!$H$133))</f>
        <v>0</v>
      </c>
      <c r="AM144" s="52">
        <f>IF('% Ra - Ce'!$H$133=0,0,IF(SUM(AM131:AM143)/'% Ra - Ce'!$H$133=0,0,SUM(AM131:AM143)/'% Ra - Ce'!$H$133))</f>
        <v>0</v>
      </c>
      <c r="AN144" s="52">
        <f>IF('% Ra - Ce'!$H$133=0,0,IF(SUM(AN131:AN143)/'% Ra - Ce'!$H$133=0,0,SUM(AN131:AN143)/'% Ra - Ce'!$H$133))</f>
        <v>0</v>
      </c>
      <c r="AO144" s="52">
        <f>IF('% Ra - Ce'!$H$133=0,0,IF(SUM(AO131:AO143)/'% Ra - Ce'!$H$133=0,0,SUM(AO131:AO143)/'% Ra - Ce'!$H$133))</f>
        <v>0</v>
      </c>
      <c r="AP144" s="52">
        <f>IF('% Ra - Ce'!$H$133=0,0,IF(SUM(AP131:AP143)/'% Ra - Ce'!$H$133=0,0,SUM(AP131:AP143)/'% Ra - Ce'!$H$133))</f>
        <v>0</v>
      </c>
      <c r="AQ144" s="52">
        <f>IF('% Ra - Ce'!$H$133=0,0,IF(SUM(AQ131:AQ143)/'% Ra - Ce'!$H$133=0,0,SUM(AQ131:AQ143)/'% Ra - Ce'!$H$133))</f>
        <v>0</v>
      </c>
      <c r="AR144" s="52">
        <f>IF('% Ra - Ce'!$H$133=0,0,IF(SUM(AR131:AR143)/'% Ra - Ce'!$H$133=0,0,SUM(AR131:AR143)/'% Ra - Ce'!$H$133))</f>
        <v>0</v>
      </c>
      <c r="AS144" s="52">
        <f>IF('% Ra - Ce'!$H$133=0,0,IF(SUM(AS131:AS143)/'% Ra - Ce'!$H$133=0,0,SUM(AS131:AS143)/'% Ra - Ce'!$H$133))</f>
        <v>0</v>
      </c>
      <c r="AT144" s="52">
        <f>IF('% Ra - Ce'!$H$133=0,0,IF(SUM(AT131:AT143)/'% Ra - Ce'!$H$133=0,0,SUM(AT131:AT143)/'% Ra - Ce'!$H$133))</f>
        <v>0</v>
      </c>
      <c r="AU144" s="52">
        <f>IF('% Ra - Ce'!$H$133=0,0,IF(SUM(AU131:AU143)/'% Ra - Ce'!$H$133=0,0,SUM(AU131:AU143)/'% Ra - Ce'!$H$133))</f>
        <v>0</v>
      </c>
      <c r="AV144" s="52">
        <f>IF('% Ra - Ce'!$H$133=0,0,IF(SUM(AV131:AV143)/'% Ra - Ce'!$H$133=0,0,SUM(AV131:AV143)/'% Ra - Ce'!$H$133))</f>
        <v>0</v>
      </c>
      <c r="AW144" s="52">
        <f>IF('% Ra - Ce'!$H$133=0,0,IF(SUM(AW131:AW143)/'% Ra - Ce'!$H$133=0,0,SUM(AW131:AW143)/'% Ra - Ce'!$H$133))</f>
        <v>0</v>
      </c>
      <c r="AX144" s="52">
        <f>IF('% Ra - Ce'!$H$133=0,0,IF(SUM(AX131:AX143)/'% Ra - Ce'!$H$133=0,0,SUM(AX131:AX143)/'% Ra - Ce'!$H$133))</f>
        <v>0</v>
      </c>
      <c r="AY144" s="52">
        <f>IF('% Ra - Ce'!$H$133=0,0,IF(SUM(AY131:AY143)/'% Ra - Ce'!$H$133=0,0,SUM(AY131:AY143)/'% Ra - Ce'!$H$133))</f>
        <v>0</v>
      </c>
      <c r="AZ144" s="52">
        <f>IF('% Ra - Ce'!$H$133=0,0,IF(SUM(AZ131:AZ143)/'% Ra - Ce'!$H$133=0,0,SUM(AZ131:AZ143)/'% Ra - Ce'!$H$133))</f>
        <v>0</v>
      </c>
      <c r="BA144" s="52">
        <f>IF('% Ra - Ce'!$H$133=0,0,IF(SUM(BA131:BA143)/'% Ra - Ce'!$H$133=0,0,SUM(BA131:BA143)/'% Ra - Ce'!$H$133))</f>
        <v>0</v>
      </c>
    </row>
    <row r="146" spans="1:7">
      <c r="A146" s="65"/>
      <c r="B146" s="65"/>
      <c r="C146" s="65"/>
      <c r="D146" s="65"/>
      <c r="E146" s="65"/>
      <c r="F146" s="65"/>
      <c r="G146" s="65"/>
    </row>
    <row r="147" spans="1:7">
      <c r="A147" s="65"/>
      <c r="B147" s="66" t="s">
        <v>0</v>
      </c>
      <c r="C147" s="66" t="s">
        <v>68</v>
      </c>
      <c r="D147" s="65"/>
      <c r="E147" s="65"/>
      <c r="F147" s="65"/>
      <c r="G147" s="65"/>
    </row>
    <row r="148" spans="1:7">
      <c r="A148" s="65"/>
      <c r="B148" s="66">
        <v>1</v>
      </c>
      <c r="C148" s="67">
        <f>IF('% Ra - Ce'!C6="",0,'% Ra - Ce'!C6)</f>
        <v>23.529411764705884</v>
      </c>
      <c r="D148" s="65"/>
      <c r="E148" s="65"/>
      <c r="F148" s="65"/>
      <c r="G148" s="65"/>
    </row>
    <row r="149" spans="1:7">
      <c r="A149" s="65"/>
      <c r="B149" s="66">
        <v>2</v>
      </c>
      <c r="C149" s="67">
        <f>IF('% Ra - Ce'!C7="",0,'% Ra - Ce'!C7)</f>
        <v>29.411764705882355</v>
      </c>
      <c r="D149" s="65"/>
      <c r="E149" s="65"/>
      <c r="F149" s="65"/>
      <c r="G149" s="65"/>
    </row>
    <row r="150" spans="1:7">
      <c r="A150" s="65"/>
      <c r="B150" s="66">
        <v>3</v>
      </c>
      <c r="C150" s="67">
        <f>IF('% Ra - Ce'!C8="",0,'% Ra - Ce'!C8)</f>
        <v>17.647058823529413</v>
      </c>
      <c r="D150" s="65"/>
      <c r="E150" s="65"/>
      <c r="F150" s="65"/>
      <c r="G150" s="65"/>
    </row>
    <row r="151" spans="1:7">
      <c r="A151" s="65"/>
      <c r="B151" s="66">
        <v>4</v>
      </c>
      <c r="C151" s="67">
        <f>IF('% Ra - Ce'!C9="",0,'% Ra - Ce'!C9)</f>
        <v>20.588235294117649</v>
      </c>
      <c r="D151" s="65"/>
      <c r="E151" s="65"/>
      <c r="F151" s="65"/>
      <c r="G151" s="65"/>
    </row>
    <row r="152" spans="1:7">
      <c r="A152" s="65"/>
      <c r="B152" s="66">
        <v>5</v>
      </c>
      <c r="C152" s="67">
        <f>IF('% Ra - Ce'!C10="",0,'% Ra - Ce'!C10)</f>
        <v>8.8235294117647065</v>
      </c>
      <c r="D152" s="65"/>
      <c r="E152" s="65"/>
      <c r="F152" s="65"/>
      <c r="G152" s="65"/>
    </row>
    <row r="153" spans="1:7">
      <c r="A153" s="65"/>
      <c r="B153" s="66">
        <v>6</v>
      </c>
      <c r="C153" s="67">
        <f>IF('% Ra - Ce'!C11="",0,'% Ra - Ce'!C11)</f>
        <v>0</v>
      </c>
      <c r="D153" s="65"/>
      <c r="E153" s="65"/>
      <c r="F153" s="65"/>
      <c r="G153" s="65"/>
    </row>
    <row r="154" spans="1:7">
      <c r="A154" s="65"/>
      <c r="B154" s="66">
        <v>7</v>
      </c>
      <c r="C154" s="67">
        <f>IF('% Ra - Ce'!C12="",0,'% Ra - Ce'!C12)</f>
        <v>0</v>
      </c>
      <c r="D154" s="65"/>
      <c r="E154" s="65"/>
      <c r="F154" s="65"/>
      <c r="G154" s="65"/>
    </row>
    <row r="155" spans="1:7">
      <c r="A155" s="65"/>
      <c r="B155" s="66">
        <v>8</v>
      </c>
      <c r="C155" s="67">
        <f>IF('% Ra - Ce'!C13="",0,'% Ra - Ce'!C13)</f>
        <v>0</v>
      </c>
      <c r="D155" s="65"/>
      <c r="E155" s="65"/>
      <c r="F155" s="65"/>
      <c r="G155" s="65"/>
    </row>
    <row r="156" spans="1:7">
      <c r="A156" s="65"/>
      <c r="B156" s="66">
        <v>9</v>
      </c>
      <c r="C156" s="67">
        <f>IF('% Ra - Ce'!C14="",0,'% Ra - Ce'!C14)</f>
        <v>0</v>
      </c>
      <c r="D156" s="65"/>
      <c r="E156" s="65"/>
      <c r="F156" s="65"/>
      <c r="G156" s="65"/>
    </row>
    <row r="157" spans="1:7">
      <c r="A157" s="65"/>
      <c r="B157" s="66">
        <v>10</v>
      </c>
      <c r="C157" s="67">
        <f>IF('% Ra - Ce'!C15="",0,'% Ra - Ce'!C15)</f>
        <v>0</v>
      </c>
      <c r="D157" s="65"/>
      <c r="E157" s="65"/>
      <c r="F157" s="65"/>
      <c r="G157" s="65"/>
    </row>
    <row r="158" spans="1:7">
      <c r="A158" s="65"/>
      <c r="B158" s="65"/>
      <c r="C158" s="65"/>
      <c r="D158" s="65"/>
      <c r="E158" s="65"/>
      <c r="F158" s="65"/>
      <c r="G158" s="65"/>
    </row>
  </sheetData>
  <sheetProtection sheet="1" formatRows="0" selectLockedCells="1" autoFilter="0"/>
  <autoFilter ref="B3:C144" xr:uid="{6570E9D1-7350-6B4B-B473-D56B8B928DEF}"/>
  <customSheetViews>
    <customSheetView guid="{C8A21C6E-40EE-49DC-8DEC-CE44FA377377}" showGridLines="0" showRowCol="0" showAutoFilter="1" hiddenRows="1">
      <selection activeCell="B3" sqref="B3"/>
      <pageMargins left="0.7" right="0.7" top="0.75" bottom="0.75" header="0.3" footer="0.3"/>
      <autoFilter ref="B3:C144" xr:uid="{5F77DB73-A90F-46D5-AF93-DC0D9B07E9F4}"/>
    </customSheetView>
  </customSheetViews>
  <conditionalFormatting sqref="D4:BA4">
    <cfRule type="cellIs" dxfId="7" priority="1" operator="equal">
      <formula>0</formula>
    </cfRule>
    <cfRule type="cellIs" dxfId="6" priority="2" operator="between">
      <formula>0</formula>
      <formula>49.999</formula>
    </cfRule>
    <cfRule type="cellIs" dxfId="5" priority="3" operator="between">
      <formula>50</formula>
      <formula>79.999</formula>
    </cfRule>
    <cfRule type="cellIs" dxfId="4" priority="4" operator="between">
      <formula>80</formula>
      <formula>100</formula>
    </cfRule>
  </conditionalFormatting>
  <conditionalFormatting sqref="D5:BA144">
    <cfRule type="cellIs" dxfId="3" priority="5" operator="equal">
      <formula>0</formula>
    </cfRule>
    <cfRule type="cellIs" dxfId="2" priority="21" operator="between">
      <formula>0</formula>
      <formula>49.999</formula>
    </cfRule>
    <cfRule type="cellIs" dxfId="1" priority="22" operator="between">
      <formula>50</formula>
      <formula>79.999</formula>
    </cfRule>
    <cfRule type="cellIs" dxfId="0" priority="23" operator="between">
      <formula>80</formula>
      <formula>100</formula>
    </cfRule>
  </conditionalFormatting>
  <pageMargins left="0.7" right="0.7" top="0.75" bottom="0.75" header="0.3" footer="0.3"/>
  <ignoredErrors>
    <ignoredError sqref="D18:BA18 D32:BA32 D46:BA46 D60:BA60 D74:BA74 D88:BA88 D102:BA102 D116:BA116 D130:BA130" formula="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M C A A B Q S w M E F A A A C A g A c V h 7 V I F u S a y n A A A A 9 w A A A B I A A A B D b 2 5 m a W c v U G F j a 2 F n Z S 5 4 b W y F j 8 0 K g k A Y R V 9 F Z u / 8 K E b I 5 7 i I d g m B E G 2 H c d I h H c M Z G 9 + t R Y / U K y S U 1 a 7 l v Z w L 5 z 5 u d 8 i n r g 2 u a r C 6 N x l i m K J A G d l X 2 t Q Z G t 0 p X K O c w 1 7 I s 6 h V M M P G p p P V G W q c u 6 S E e O + x j 3 E / 1 C S i l J F j s S t l o z o R a m O d M F K h z 6 r 6 v 0 I c D i 8 Z H m F G Y 7 x K G M M J k K W F Q p s v E c 3 C m A L 5 K W E z t m 4 c F J c i 3 J Z A l g j k f Y I / A V B L A w Q U A A A I C A B x W H t U K I p H u A 4 A A A A R A A A A E w A A A E Z v c m 1 1 b G F z L 1 N l Y 3 R p b 2 4 x L m 0 r T k 0 u y c z P U w i G 0 I b W A F B L A w Q U A A A I C A B x W H t U D 8 r p q 6 Q A A A D p A A A A E w A A A F t D b 2 5 0 Z W 5 0 X 1 R 5 c G V z X S 5 4 b W x t j k s O w j A M R K 8 S e Z + 6 s E A I N W U B 3 I A L R M H 9 i O a j x k X h b C w 4 E l c g b X e I p W f m e e b z e l f H Z A f x o D H 2 3 i n Y F C U I c s b f e t c q m L i R e z j W 1 f U Z K I o c d V F B x x w O i N F 0 Z H U s f C C X n c a P V n M + x x a D N n f d E m 7 L c o f G O y b H k u c f U F d n a v Q 0 s L i k L K + 1 G Q d x W n N z l Q K m x L j I + J e w P 3 k d w t A b z d n E J G 2 U d i F x G V 5 / A V B L A Q I U A x Q A A A g I A H F Y e 1 S B b k m s p w A A A P c A A A A S A A A A A A A A A A A A A A A A A A A A A A B D b 2 5 m a W c v U G F j a 2 F n Z S 5 4 b W x Q S w E C F A M U A A A I C A B x W H t U K I p H u A 4 A A A A R A A A A E w A A A A A A A A A A A A A A A A D X A A A A R m 9 y b X V s Y X M v U 2 V j d G l v b j E u b V B L A Q I U A x Q A A A g I A H F Y e 1 Q P y u m r p A A A A O k A A A A T A A A A A A A A A A A A A A A A A B Y B A A B b Q 2 9 u d G V u d F 9 U e X B l c 1 0 u e G 1 s U E s F B g A A A A A D A A M A w g A A A O s B 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P s C A A A w g g L 3 B g k q h k i G 9 w 0 B B w O g g g L o M I I C 5 A I B A D G C A l 8 w g g J b A g E A M E M w N z E 1 M D M G A 1 U E A x M s T W l j c m 9 z b 2 Z 0 L k 9 m Z m l j Z S 5 F e G N l b C 5 Q c m 9 0 Z W N 0 Z W R E Y X R h U 2 V y d m l j Z X M C C C B 6 9 Y b D O t i V M A 0 G C S q G S I b 3 D Q E B A Q U A B I I C A G g 9 1 B v e c w h u 0 i 6 r 2 b e e Z r K S n Q e X 1 z U k q 7 r 2 U U k a h 0 n V n S q 9 N D 8 y V G A c w v d b D J N 5 k g s U p Q j z G h V 9 9 r x r o J j / D Z Y i 9 o N 6 / O l H o 7 I B R + I F A W n R f X G 1 0 3 V y 4 9 A v f k y 6 D t z + A B 3 R d 0 + C q F f N d g O I X e r F 6 O n l V t H V F X 1 0 e r 2 N I q w B f Y w 3 p D G C w P 6 Q a I K c 6 R J 6 E J w X J p a m R t 2 w Z N l n G 3 n 6 r a 2 B m m a n 2 k 1 g / 3 e I l 6 8 U e h B R E J E s 8 k b Q 7 H P t n 5 M B a g O 0 x u v R y I M t 9 x p + 0 r 6 q H P n o 8 4 m X x J Q X Q J P W S f F k f n T 4 D K u B v j g m w a 4 1 R k V e 9 e k B L o S J p U M 1 P s 9 / z Z T 9 c 7 / l x t 7 X V z s E c q D 8 c B B k E 3 9 O U P 4 n D A y / H I l O p 8 W m q b n H 3 U Q Y W 5 F a l g K + A E L I Q d h 0 / E E s m 8 2 c C g K S j N a l 0 Q C N N R n U H b i q l 6 m + s 3 l X V q f A F T w k P z 3 z r F B 4 K W m N N 6 y W p E Y 7 d L F 2 d K l 7 I C M j k R U E 7 n h C L I h E Z V D i x g m 0 p Q U c H d a p 3 j / B O D V U 9 O s B 8 3 e x 3 Y S 9 P 4 z X s e C 8 d f H v a v N T W I I f E P h a 4 C R + d 8 D U N z c K Y 4 3 d y K N M g f n e J g O e Z z 6 c E a N R 2 j 5 f h l U 4 u P r W 9 j r E N p E x Y o e s W G 0 n X w T d Q C 6 z E D v S 0 b A j I M U v t r W 6 1 P d 7 r 9 U p + W Z z L K N d 7 D s U N I a 0 p p Y Z S Z c M w e g 6 J 3 h o e Z E n y P e k G N G 9 z t o F M H w G C S q G S I b 3 D Q E H A T A d B g l g h k g B Z Q M E A S o E E P W w x n u h A N 2 Q 8 y E I 5 q o 9 f g 6 A U I g z I i U b 1 5 I i n 0 k P 0 J J k a m O g K j Z S Q A U v + u J i Z x Y J l p W d u s m U A u k h f N 0 N R Z y 1 s F U 6 R B 0 A P y 4 d Z A I s c e b H g A Z l M j C 5 L 0 w j B o V F q u J F J X b n Y m 8 u < / D a t a M a s h u p > 
</file>

<file path=customXml/itemProps1.xml><?xml version="1.0" encoding="utf-8"?>
<ds:datastoreItem xmlns:ds="http://schemas.openxmlformats.org/officeDocument/2006/customXml" ds:itemID="{E36C7FC8-0165-4B7C-B3C3-152C4242EE6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8</vt:i4>
      </vt:variant>
    </vt:vector>
  </HeadingPairs>
  <TitlesOfParts>
    <vt:vector size="8" baseType="lpstr">
      <vt:lpstr>Instrucciones</vt:lpstr>
      <vt:lpstr>% Ra - Ce</vt:lpstr>
      <vt:lpstr>Listado Ra -Ce</vt:lpstr>
      <vt:lpstr>Tipos de Pruebas</vt:lpstr>
      <vt:lpstr>ListadoAlumnado</vt:lpstr>
      <vt:lpstr>Items Evaluacion</vt:lpstr>
      <vt:lpstr>Resultados Pruebas</vt:lpstr>
      <vt:lpstr>Resultados R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Office User</dc:creator>
  <cp:lastModifiedBy>Eladio Fernandez</cp:lastModifiedBy>
  <dcterms:created xsi:type="dcterms:W3CDTF">2022-03-24T07:38:24Z</dcterms:created>
  <dcterms:modified xsi:type="dcterms:W3CDTF">2025-05-15T12:36:13Z</dcterms:modified>
</cp:coreProperties>
</file>